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customXml/itemProps655.xml" ContentType="application/vnd.openxmlformats-officedocument.customXmlProperties+xml"/>
  <Override PartName="/customXml/itemProps656.xml" ContentType="application/vnd.openxmlformats-officedocument.customXmlProperties+xml"/>
  <Override PartName="/customXml/itemProps657.xml" ContentType="application/vnd.openxmlformats-officedocument.customXmlProperties+xml"/>
  <Override PartName="/customXml/itemProps658.xml" ContentType="application/vnd.openxmlformats-officedocument.customXmlProperties+xml"/>
  <Override PartName="/customXml/itemProps659.xml" ContentType="application/vnd.openxmlformats-officedocument.customXmlProperties+xml"/>
  <Override PartName="/customXml/itemProps660.xml" ContentType="application/vnd.openxmlformats-officedocument.customXmlProperties+xml"/>
  <Override PartName="/customXml/itemProps661.xml" ContentType="application/vnd.openxmlformats-officedocument.customXmlProperties+xml"/>
  <Override PartName="/customXml/itemProps662.xml" ContentType="application/vnd.openxmlformats-officedocument.customXmlProperties+xml"/>
  <Override PartName="/customXml/itemProps663.xml" ContentType="application/vnd.openxmlformats-officedocument.customXmlProperties+xml"/>
  <Override PartName="/customXml/itemProps664.xml" ContentType="application/vnd.openxmlformats-officedocument.customXmlProperties+xml"/>
  <Override PartName="/customXml/itemProps665.xml" ContentType="application/vnd.openxmlformats-officedocument.customXmlProperties+xml"/>
  <Override PartName="/customXml/itemProps666.xml" ContentType="application/vnd.openxmlformats-officedocument.customXmlProperties+xml"/>
  <Override PartName="/customXml/itemProps667.xml" ContentType="application/vnd.openxmlformats-officedocument.customXmlProperties+xml"/>
  <Override PartName="/customXml/itemProps668.xml" ContentType="application/vnd.openxmlformats-officedocument.customXmlProperties+xml"/>
  <Override PartName="/customXml/itemProps669.xml" ContentType="application/vnd.openxmlformats-officedocument.customXmlProperties+xml"/>
  <Override PartName="/customXml/itemProps670.xml" ContentType="application/vnd.openxmlformats-officedocument.customXmlProperties+xml"/>
  <Override PartName="/customXml/itemProps671.xml" ContentType="application/vnd.openxmlformats-officedocument.customXmlProperties+xml"/>
  <Override PartName="/customXml/itemProps672.xml" ContentType="application/vnd.openxmlformats-officedocument.customXmlProperties+xml"/>
  <Override PartName="/customXml/itemProps673.xml" ContentType="application/vnd.openxmlformats-officedocument.customXmlProperties+xml"/>
  <Override PartName="/customXml/itemProps674.xml" ContentType="application/vnd.openxmlformats-officedocument.customXmlProperties+xml"/>
  <Override PartName="/customXml/itemProps675.xml" ContentType="application/vnd.openxmlformats-officedocument.customXmlProperties+xml"/>
  <Override PartName="/customXml/itemProps676.xml" ContentType="application/vnd.openxmlformats-officedocument.customXmlProperties+xml"/>
  <Override PartName="/customXml/itemProps677.xml" ContentType="application/vnd.openxmlformats-officedocument.customXmlProperties+xml"/>
  <Override PartName="/customXml/itemProps678.xml" ContentType="application/vnd.openxmlformats-officedocument.customXmlProperties+xml"/>
  <Override PartName="/customXml/itemProps679.xml" ContentType="application/vnd.openxmlformats-officedocument.customXmlProperties+xml"/>
  <Override PartName="/customXml/itemProps680.xml" ContentType="application/vnd.openxmlformats-officedocument.customXmlProperties+xml"/>
  <Override PartName="/customXml/itemProps68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G:\@Policy\2 Evaluation and Research\3 ROUTINE REPORTING\Open Enrollment Profiles\2026 OE Profiles\"/>
    </mc:Choice>
  </mc:AlternateContent>
  <xr:revisionPtr revIDLastSave="0" documentId="13_ncr:1_{FF0B109C-15BA-46CD-889B-4D8BD1BC1951}" xr6:coauthVersionLast="47" xr6:coauthVersionMax="47" xr10:uidLastSave="{00000000-0000-0000-0000-000000000000}"/>
  <bookViews>
    <workbookView xWindow="4620" yWindow="150" windowWidth="23985" windowHeight="15450"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 Code" sheetId="17" r:id="rId8"/>
    <sheet name="Legislative District" sheetId="47" r:id="rId9"/>
    <sheet name="Dental " sheetId="26" r:id="rId10"/>
    <sheet name="Product by Region Dental" sheetId="23" r:id="rId11"/>
    <sheet name="Monthly" sheetId="132" r:id="rId12"/>
  </sheets>
  <definedNames>
    <definedName name="CTY_age">County!$B$160:$DP$168</definedName>
    <definedName name="CTY_eth">County!$B$242:$DP$252</definedName>
    <definedName name="CTY_eth_non">County!$B$253:$DP$254</definedName>
    <definedName name="CTY_FPL">County!$B$174:$DP$185</definedName>
    <definedName name="CTY_gender">County!$B$118:$DP$121</definedName>
    <definedName name="CTY_lang_s">County!$B$286:$DP$302</definedName>
    <definedName name="CTY_lang_s_non">County!$B$303:$DP$304</definedName>
    <definedName name="CTY_lang_w">County!$B$262:$DP$277</definedName>
    <definedName name="CTY_lang_w_non">County!$B$278:$DP$279</definedName>
    <definedName name="CTY_names">County!$B$8:$BH$9</definedName>
    <definedName name="CTY_premium_sub">County!$D$60:$DN$72</definedName>
    <definedName name="CTY_premium_un">County!$D$73:$DN$73</definedName>
    <definedName name="CTY_QHP">County!$B$13:$DP$25</definedName>
    <definedName name="CTY_race">County!$B$216:$DP$234</definedName>
    <definedName name="CTY_race_eth">County!$B$199:$DP$208</definedName>
    <definedName name="CTY_race_eth_non">County!$B$209:$DP$210</definedName>
    <definedName name="CTY_race_non">County!$B$235:$DP$236</definedName>
    <definedName name="CTY_service">County!$B$94:$DP$101</definedName>
    <definedName name="CTY_tier">County!$B$30:$DP$40</definedName>
    <definedName name="_xlnm.Print_Area" localSheetId="5">County!$B:$DP</definedName>
    <definedName name="_xlnm.Print_Area" localSheetId="9">'Dental '!$A$1:$N$280</definedName>
    <definedName name="_xlnm.Print_Area" localSheetId="8">'Legislative District'!$A$1:$Y$202</definedName>
    <definedName name="_xlnm.Print_Area" localSheetId="11">Monthly!$A$1:$AK$107</definedName>
    <definedName name="_xlnm.Print_Area" localSheetId="6">'Product by Region'!$A$1:$H$555</definedName>
    <definedName name="_xlnm.Print_Area" localSheetId="10">'Product by Region Dental'!$A$1:$H$149</definedName>
    <definedName name="_xlnm.Print_Area" localSheetId="4">QHP!$A$1:$AA$299</definedName>
    <definedName name="_xlnm.Print_Area" localSheetId="3">Region!$A$1:$AQ$317</definedName>
    <definedName name="_xlnm.Print_Area" localSheetId="0">Statewide!$B$1:$H$449</definedName>
    <definedName name="_xlnm.Print_Area" localSheetId="2">'Statewide CrossTabs'!$A$1:$W$162</definedName>
    <definedName name="_xlnm.Print_Area" localSheetId="1">'Statewide-Financial'!$B$1:$T$400</definedName>
    <definedName name="_xlnm.Print_Area" localSheetId="7">'Zip Code'!$A$1:$H$2316</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 Code'!$B:$B,'Zip Code'!$1:$8</definedName>
    <definedName name="QHP_age">QHP!$B$152:$Z$160</definedName>
    <definedName name="QHP_age_DEN" localSheetId="9">'Dental '!$B$133:$N$141</definedName>
    <definedName name="QHP_eth">QHP!$B$234:$Z$244</definedName>
    <definedName name="QHP_eth_DEN" localSheetId="9">'Dental '!$B$214:$N$224</definedName>
    <definedName name="QHP_eth_non">QHP!$B$245:$Z$246</definedName>
    <definedName name="QHP_eth_non_DEN" localSheetId="9">'Dental '!$B$225:$N$226</definedName>
    <definedName name="QHP_FPL">QHP!$B$166:$Z$177</definedName>
    <definedName name="QHP_FPL_DEN" localSheetId="9">'Dental '!$B$146:$N$157</definedName>
    <definedName name="QHP_gender">QHP!$B$110:$Z$113</definedName>
    <definedName name="QHP_gender_DEN" localSheetId="9">'Dental '!$B$90:$N$93</definedName>
    <definedName name="QHP_lang_s">QHP!$B$278:$Z$294</definedName>
    <definedName name="QHP_lang_s_DEN" localSheetId="9">'Dental '!$B$259:$N$275</definedName>
    <definedName name="QHP_lang_s_non">QHP!$B$295:$Z$296</definedName>
    <definedName name="QHP_lang_s_non_DEN" localSheetId="9">'Dental '!$B$276:$N$277</definedName>
    <definedName name="QHP_lang_w">QHP!$B$254:$Z$269</definedName>
    <definedName name="QHP_lang_w_DEN" localSheetId="9">'Dental '!$B$235:$N$250</definedName>
    <definedName name="QHP_lang_w_non">QHP!$B$270:$Z$271</definedName>
    <definedName name="QHP_lang_w_non_DEN" localSheetId="9">'Dental '!$B$251:$N$252</definedName>
    <definedName name="QHP_names">QHP!$B$8:$Q$9</definedName>
    <definedName name="QHP_names_DEN" localSheetId="9">'Dental '!$B$8:$F$9</definedName>
    <definedName name="QHP_premium_sub">QHP!$C$52:$W$65</definedName>
    <definedName name="QHP_race">QHP!$B$208:$Z$226</definedName>
    <definedName name="QHP_race_DEN" localSheetId="9">'Dental '!$B$188:$N$206</definedName>
    <definedName name="QHP_race_eth">QHP!$B$191:$Z$200</definedName>
    <definedName name="QHP_race_eth_DEN" localSheetId="9">'Dental '!$B$171:$N$180</definedName>
    <definedName name="QHP_race_eth_non">QHP!$B$201:$Z$202</definedName>
    <definedName name="QHP_race_eth_non_DEN" localSheetId="9">'Dental '!$B$181:$N$182</definedName>
    <definedName name="QHP_race_non">QHP!$B$227:$Z$228</definedName>
    <definedName name="QHP_race_non_DEN" localSheetId="9">'Dental '!$B$207:$N$208</definedName>
    <definedName name="QHP_region_DEN" localSheetId="9">'Dental '!$B$64:$N$84</definedName>
    <definedName name="QHP_service">QHP!$B$86:$Z$93</definedName>
    <definedName name="QHP_service_DEN" localSheetId="9">'Dental '!$B$49:$N$57</definedName>
    <definedName name="QHP_tier">QHP!$B$13:$Z$23</definedName>
    <definedName name="REG_age">Region!$B$160:$AR$167</definedName>
    <definedName name="REG_age_sum">Region!$B$172:$AR$178</definedName>
    <definedName name="REG_eth">Region!$B$252:$AR$262</definedName>
    <definedName name="REG_eth_non">Region!$B$263:$AR$264</definedName>
    <definedName name="REG_FPL">Region!$B$184:$AR$195</definedName>
    <definedName name="REG_gender">Region!$B$118:$AR$121</definedName>
    <definedName name="REG_lang_s">Region!$B$296:$AR$312</definedName>
    <definedName name="REG_lang_s_non">Region!$B$313:$AR$314</definedName>
    <definedName name="REG_lang_w">Region!$B$272:$AR$287</definedName>
    <definedName name="REG_lang_w_non">Region!$B$288:$AR$289</definedName>
    <definedName name="REG_premium_sub">Region!$D$60:$AN$60</definedName>
    <definedName name="REG_QHP">Region!$B$13:$AR$25</definedName>
    <definedName name="REG_race">Region!$B$226:$AR$244</definedName>
    <definedName name="REG_race_eth">Region!$B$209:$AR$218</definedName>
    <definedName name="REG_race_eth_non">Region!$B$219:$AR$220</definedName>
    <definedName name="REG_race_non">Region!$B$245:$AR$246</definedName>
    <definedName name="REG_service">Region!$B$93:$AR$100</definedName>
    <definedName name="REG_tier">Region!$B$30:$AR$40</definedName>
    <definedName name="SW_X_age_s">'Statewide CrossTabs'!$B$106:$P$114</definedName>
    <definedName name="SW_X_FPL_s">'Statewide CrossTabs'!$B$70:$P$81</definedName>
    <definedName name="SW_X_lang_s_s">'Statewide CrossTabs'!$B$141:$P$157</definedName>
    <definedName name="SW_X_lang_s_s_non">'Statewide CrossTabs'!$B$158:$P$159</definedName>
    <definedName name="SW_X_race_eth_s">'Statewide CrossTabs'!$B$122:$P$131</definedName>
    <definedName name="SW_X_race_eth_s_n">'Statewide CrossTabs'!$B$132:$P$133</definedName>
    <definedName name="SW_X_tier_age">'Statewide CrossTabs'!$B$12:$R$19</definedName>
    <definedName name="SW_X_tier_FPL">'Statewide CrossTabs'!$B$24:$X$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396" uniqueCount="3202">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Hindi</t>
  </si>
  <si>
    <t>47579CA018</t>
  </si>
  <si>
    <t>47579CA020</t>
  </si>
  <si>
    <t>47579CA027</t>
  </si>
  <si>
    <t>47579CA029</t>
  </si>
  <si>
    <t>47579CA054</t>
  </si>
  <si>
    <t>High</t>
  </si>
  <si>
    <t>Metal Tier - Enhanced</t>
  </si>
  <si>
    <t>400% FPL or greater</t>
  </si>
  <si>
    <t>400% FPL or less</t>
  </si>
  <si>
    <t>Metal Tier w/ $0 Premiums</t>
  </si>
  <si>
    <t>Plan Name</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Inland Empire Health Plan</t>
  </si>
  <si>
    <t>Yes</t>
  </si>
  <si>
    <t>47579CA064</t>
  </si>
  <si>
    <t>51396CA001</t>
  </si>
  <si>
    <t>Gender Identity</t>
  </si>
  <si>
    <t>Transgender: male to female</t>
  </si>
  <si>
    <t>Transgender: female to male</t>
  </si>
  <si>
    <t>Non-Binary (neither male nor female)</t>
  </si>
  <si>
    <t>Another gender identity</t>
  </si>
  <si>
    <t>Sexual Orientation</t>
  </si>
  <si>
    <t>Straight or heterosexual</t>
  </si>
  <si>
    <t>Gay or lesbian</t>
  </si>
  <si>
    <t>Bisexual</t>
  </si>
  <si>
    <t>Queer</t>
  </si>
  <si>
    <t>Another sexual orientation</t>
  </si>
  <si>
    <t>Gender Identity by Region</t>
  </si>
  <si>
    <t>Sexual Orientation by Region</t>
  </si>
  <si>
    <t>Gender Identity by Qualified Health Plan</t>
  </si>
  <si>
    <t>Sexual Orientation by Qualified Health Plan</t>
  </si>
  <si>
    <t>Gender Identity by County</t>
  </si>
  <si>
    <t>Sexual Orientation by County</t>
  </si>
  <si>
    <t>Gender Identity by Qualified Dental Plan</t>
  </si>
  <si>
    <t>Birth Certificate Sex</t>
  </si>
  <si>
    <t>Birth Certificate Sex by Region</t>
  </si>
  <si>
    <t>Birth Certificate Sex by Qualified Health Plan</t>
  </si>
  <si>
    <t>Birth Certificate Sex by County</t>
  </si>
  <si>
    <t>Birth Certificate Sex by Qualified Dental Plan</t>
  </si>
  <si>
    <t>Sexual Orientation by Qualified Dental Plan</t>
  </si>
  <si>
    <t>*Some enrollees have an unspecified rating region, usually resulting from having recent address changes that are located in regions where existing carriers do not provide coverage.</t>
  </si>
  <si>
    <t>Medi-Cal Transitioner Status</t>
  </si>
  <si>
    <t>MCT Status</t>
  </si>
  <si>
    <t>No</t>
  </si>
  <si>
    <t>N</t>
  </si>
  <si>
    <t>Y</t>
  </si>
  <si>
    <t>Yes/No statuses indicate whether enrollees have been referred as Medi-Cal Transitioners at time of plan selection.</t>
  </si>
  <si>
    <t>'Yes/No statuses indicate whether enrollees have been referred as Medi-Cal Transitioners at time of plan selection.</t>
  </si>
  <si>
    <t>Medi-Cal Transitioners are consumers who have been discontinued from Medi-Cal and consequently gained eligibility for Covered California.</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5</t>
  </si>
  <si>
    <t>90076</t>
  </si>
  <si>
    <t>90077</t>
  </si>
  <si>
    <t>90078</t>
  </si>
  <si>
    <t>90079</t>
  </si>
  <si>
    <t>90081</t>
  </si>
  <si>
    <t>90082</t>
  </si>
  <si>
    <t>90083</t>
  </si>
  <si>
    <t>90086</t>
  </si>
  <si>
    <t>90087</t>
  </si>
  <si>
    <t>90089</t>
  </si>
  <si>
    <t>90091</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8</t>
  </si>
  <si>
    <t>90309</t>
  </si>
  <si>
    <t>90401</t>
  </si>
  <si>
    <t>90402</t>
  </si>
  <si>
    <t>90403</t>
  </si>
  <si>
    <t>90404</t>
  </si>
  <si>
    <t>90405</t>
  </si>
  <si>
    <t>90406</t>
  </si>
  <si>
    <t>90408</t>
  </si>
  <si>
    <t>90409</t>
  </si>
  <si>
    <t>90501</t>
  </si>
  <si>
    <t>90502</t>
  </si>
  <si>
    <t>90503</t>
  </si>
  <si>
    <t>90504</t>
  </si>
  <si>
    <t>90505</t>
  </si>
  <si>
    <t>90507</t>
  </si>
  <si>
    <t>90508</t>
  </si>
  <si>
    <t>90510</t>
  </si>
  <si>
    <t>90601</t>
  </si>
  <si>
    <t>90602</t>
  </si>
  <si>
    <t>90603</t>
  </si>
  <si>
    <t>90604</t>
  </si>
  <si>
    <t>90605</t>
  </si>
  <si>
    <t>90606</t>
  </si>
  <si>
    <t>90607</t>
  </si>
  <si>
    <t>90608</t>
  </si>
  <si>
    <t>90609</t>
  </si>
  <si>
    <t>90610</t>
  </si>
  <si>
    <t>90620</t>
  </si>
  <si>
    <t>90621</t>
  </si>
  <si>
    <t>90622</t>
  </si>
  <si>
    <t>90623</t>
  </si>
  <si>
    <t>90630</t>
  </si>
  <si>
    <t>90631</t>
  </si>
  <si>
    <t>90632</t>
  </si>
  <si>
    <t>90633</t>
  </si>
  <si>
    <t>90637</t>
  </si>
  <si>
    <t>90638</t>
  </si>
  <si>
    <t>90639</t>
  </si>
  <si>
    <t>90640</t>
  </si>
  <si>
    <t>90650</t>
  </si>
  <si>
    <t>90651</t>
  </si>
  <si>
    <t>90652</t>
  </si>
  <si>
    <t>90660</t>
  </si>
  <si>
    <t>90662</t>
  </si>
  <si>
    <t>90670</t>
  </si>
  <si>
    <t>90680</t>
  </si>
  <si>
    <t>90701</t>
  </si>
  <si>
    <t>90702</t>
  </si>
  <si>
    <t>90703</t>
  </si>
  <si>
    <t>90704</t>
  </si>
  <si>
    <t>90706</t>
  </si>
  <si>
    <t>90707</t>
  </si>
  <si>
    <t>90710</t>
  </si>
  <si>
    <t>90711</t>
  </si>
  <si>
    <t>90712</t>
  </si>
  <si>
    <t>90713</t>
  </si>
  <si>
    <t>90714</t>
  </si>
  <si>
    <t>90715</t>
  </si>
  <si>
    <t>90716</t>
  </si>
  <si>
    <t>90717</t>
  </si>
  <si>
    <t>90720</t>
  </si>
  <si>
    <t>90721</t>
  </si>
  <si>
    <t>90723</t>
  </si>
  <si>
    <t>90731</t>
  </si>
  <si>
    <t>90732</t>
  </si>
  <si>
    <t>90733</t>
  </si>
  <si>
    <t>90734</t>
  </si>
  <si>
    <t>90740</t>
  </si>
  <si>
    <t>90742</t>
  </si>
  <si>
    <t>90743</t>
  </si>
  <si>
    <t>90744</t>
  </si>
  <si>
    <t>90745</t>
  </si>
  <si>
    <t>90746</t>
  </si>
  <si>
    <t>90748</t>
  </si>
  <si>
    <t>90749</t>
  </si>
  <si>
    <t>90755</t>
  </si>
  <si>
    <t>90801</t>
  </si>
  <si>
    <t>90802</t>
  </si>
  <si>
    <t>90803</t>
  </si>
  <si>
    <t>90804</t>
  </si>
  <si>
    <t>90805</t>
  </si>
  <si>
    <t>90806</t>
  </si>
  <si>
    <t>90807</t>
  </si>
  <si>
    <t>90808</t>
  </si>
  <si>
    <t>90809</t>
  </si>
  <si>
    <t>90810</t>
  </si>
  <si>
    <t>90813</t>
  </si>
  <si>
    <t>90814</t>
  </si>
  <si>
    <t>90815</t>
  </si>
  <si>
    <t>90832</t>
  </si>
  <si>
    <t>90833</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125</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3</t>
  </si>
  <si>
    <t>91394</t>
  </si>
  <si>
    <t>91395</t>
  </si>
  <si>
    <t>91396</t>
  </si>
  <si>
    <t>91401</t>
  </si>
  <si>
    <t>91402</t>
  </si>
  <si>
    <t>91403</t>
  </si>
  <si>
    <t>91405</t>
  </si>
  <si>
    <t>91406</t>
  </si>
  <si>
    <t>91407</t>
  </si>
  <si>
    <t>91408</t>
  </si>
  <si>
    <t>91409</t>
  </si>
  <si>
    <t>91411</t>
  </si>
  <si>
    <t>91412</t>
  </si>
  <si>
    <t>91413</t>
  </si>
  <si>
    <t>91416</t>
  </si>
  <si>
    <t>91423</t>
  </si>
  <si>
    <t>91426</t>
  </si>
  <si>
    <t>91436</t>
  </si>
  <si>
    <t>91501</t>
  </si>
  <si>
    <t>91502</t>
  </si>
  <si>
    <t>91503</t>
  </si>
  <si>
    <t>91504</t>
  </si>
  <si>
    <t>91505</t>
  </si>
  <si>
    <t>91506</t>
  </si>
  <si>
    <t>91507</t>
  </si>
  <si>
    <t>91508</t>
  </si>
  <si>
    <t>91510</t>
  </si>
  <si>
    <t>91522</t>
  </si>
  <si>
    <t>91601</t>
  </si>
  <si>
    <t>91602</t>
  </si>
  <si>
    <t>91603</t>
  </si>
  <si>
    <t>91604</t>
  </si>
  <si>
    <t>91605</t>
  </si>
  <si>
    <t>91606</t>
  </si>
  <si>
    <t>91607</t>
  </si>
  <si>
    <t>91608</t>
  </si>
  <si>
    <t>91609</t>
  </si>
  <si>
    <t>91610</t>
  </si>
  <si>
    <t>91614</t>
  </si>
  <si>
    <t>91615</t>
  </si>
  <si>
    <t>91616</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3</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6</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91</t>
  </si>
  <si>
    <t>92192</t>
  </si>
  <si>
    <t>92193</t>
  </si>
  <si>
    <t>92195</t>
  </si>
  <si>
    <t>92196</t>
  </si>
  <si>
    <t>92198</t>
  </si>
  <si>
    <t>92201</t>
  </si>
  <si>
    <t>92202</t>
  </si>
  <si>
    <t>92203</t>
  </si>
  <si>
    <t>92210</t>
  </si>
  <si>
    <t>92211</t>
  </si>
  <si>
    <t>92220</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4</t>
  </si>
  <si>
    <t>92325</t>
  </si>
  <si>
    <t>92327</t>
  </si>
  <si>
    <t>92328</t>
  </si>
  <si>
    <t>92329</t>
  </si>
  <si>
    <t>92331</t>
  </si>
  <si>
    <t>92333</t>
  </si>
  <si>
    <t>92334</t>
  </si>
  <si>
    <t>92335</t>
  </si>
  <si>
    <t>92336</t>
  </si>
  <si>
    <t>92337</t>
  </si>
  <si>
    <t>92338</t>
  </si>
  <si>
    <t>92339</t>
  </si>
  <si>
    <t>92340</t>
  </si>
  <si>
    <t>92341</t>
  </si>
  <si>
    <t>92342</t>
  </si>
  <si>
    <t>92344</t>
  </si>
  <si>
    <t>92345</t>
  </si>
  <si>
    <t>92346</t>
  </si>
  <si>
    <t>92347</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6</t>
  </si>
  <si>
    <t>92539</t>
  </si>
  <si>
    <t>92543</t>
  </si>
  <si>
    <t>92544</t>
  </si>
  <si>
    <t>92545</t>
  </si>
  <si>
    <t>92546</t>
  </si>
  <si>
    <t>92548</t>
  </si>
  <si>
    <t>92549</t>
  </si>
  <si>
    <t>92551</t>
  </si>
  <si>
    <t>92552</t>
  </si>
  <si>
    <t>92553</t>
  </si>
  <si>
    <t>92554</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6</t>
  </si>
  <si>
    <t>92817</t>
  </si>
  <si>
    <t>92821</t>
  </si>
  <si>
    <t>92822</t>
  </si>
  <si>
    <t>92823</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6</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4</t>
  </si>
  <si>
    <t>93505</t>
  </si>
  <si>
    <t>93510</t>
  </si>
  <si>
    <t>93512</t>
  </si>
  <si>
    <t>93513</t>
  </si>
  <si>
    <t>93514</t>
  </si>
  <si>
    <t>93515</t>
  </si>
  <si>
    <t>93516</t>
  </si>
  <si>
    <t>93517</t>
  </si>
  <si>
    <t>93518</t>
  </si>
  <si>
    <t>93522</t>
  </si>
  <si>
    <t>93523</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5</t>
  </si>
  <si>
    <t>93556</t>
  </si>
  <si>
    <t>93558</t>
  </si>
  <si>
    <t>93560</t>
  </si>
  <si>
    <t>93561</t>
  </si>
  <si>
    <t>93562</t>
  </si>
  <si>
    <t>93563</t>
  </si>
  <si>
    <t>93581</t>
  </si>
  <si>
    <t>93584</t>
  </si>
  <si>
    <t>93586</t>
  </si>
  <si>
    <t>93590</t>
  </si>
  <si>
    <t>93591</t>
  </si>
  <si>
    <t>93592</t>
  </si>
  <si>
    <t>93601</t>
  </si>
  <si>
    <t>93602</t>
  </si>
  <si>
    <t>93603</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09</t>
  </si>
  <si>
    <t>93710</t>
  </si>
  <si>
    <t>93711</t>
  </si>
  <si>
    <t>93712</t>
  </si>
  <si>
    <t>93716</t>
  </si>
  <si>
    <t>93717</t>
  </si>
  <si>
    <t>93720</t>
  </si>
  <si>
    <t>93721</t>
  </si>
  <si>
    <t>93722</t>
  </si>
  <si>
    <t>93723</t>
  </si>
  <si>
    <t>93725</t>
  </si>
  <si>
    <t>93726</t>
  </si>
  <si>
    <t>93727</t>
  </si>
  <si>
    <t>93728</t>
  </si>
  <si>
    <t>93729</t>
  </si>
  <si>
    <t>93730</t>
  </si>
  <si>
    <t>93737</t>
  </si>
  <si>
    <t>93740</t>
  </si>
  <si>
    <t>93744</t>
  </si>
  <si>
    <t>93745</t>
  </si>
  <si>
    <t>93747</t>
  </si>
  <si>
    <t>93755</t>
  </si>
  <si>
    <t>93772</t>
  </si>
  <si>
    <t>93773</t>
  </si>
  <si>
    <t>93774</t>
  </si>
  <si>
    <t>93775</t>
  </si>
  <si>
    <t>93777</t>
  </si>
  <si>
    <t>93778</t>
  </si>
  <si>
    <t>93790</t>
  </si>
  <si>
    <t>93791</t>
  </si>
  <si>
    <t>93792</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6</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8</t>
  </si>
  <si>
    <t>94129</t>
  </si>
  <si>
    <t>94130</t>
  </si>
  <si>
    <t>94131</t>
  </si>
  <si>
    <t>94132</t>
  </si>
  <si>
    <t>94133</t>
  </si>
  <si>
    <t>94134</t>
  </si>
  <si>
    <t>94140</t>
  </si>
  <si>
    <t>94141</t>
  </si>
  <si>
    <t>94142</t>
  </si>
  <si>
    <t>94146</t>
  </si>
  <si>
    <t>94147</t>
  </si>
  <si>
    <t>94158</t>
  </si>
  <si>
    <t>94159</t>
  </si>
  <si>
    <t>94164</t>
  </si>
  <si>
    <t>94172</t>
  </si>
  <si>
    <t>94188</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3</t>
  </si>
  <si>
    <t>94514</t>
  </si>
  <si>
    <t>94515</t>
  </si>
  <si>
    <t>94516</t>
  </si>
  <si>
    <t>94517</t>
  </si>
  <si>
    <t>94518</t>
  </si>
  <si>
    <t>94519</t>
  </si>
  <si>
    <t>94520</t>
  </si>
  <si>
    <t>94521</t>
  </si>
  <si>
    <t>94522</t>
  </si>
  <si>
    <t>94523</t>
  </si>
  <si>
    <t>94524</t>
  </si>
  <si>
    <t>94525</t>
  </si>
  <si>
    <t>94526</t>
  </si>
  <si>
    <t>94528</t>
  </si>
  <si>
    <t>94529</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5</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2</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4</t>
  </si>
  <si>
    <t>95155</t>
  </si>
  <si>
    <t>95156</t>
  </si>
  <si>
    <t>95157</t>
  </si>
  <si>
    <t>95158</t>
  </si>
  <si>
    <t>95159</t>
  </si>
  <si>
    <t>95160</t>
  </si>
  <si>
    <t>95161</t>
  </si>
  <si>
    <t>95164</t>
  </si>
  <si>
    <t>95170</t>
  </si>
  <si>
    <t>95172</t>
  </si>
  <si>
    <t>95173</t>
  </si>
  <si>
    <t>95201</t>
  </si>
  <si>
    <t>95202</t>
  </si>
  <si>
    <t>95203</t>
  </si>
  <si>
    <t>95204</t>
  </si>
  <si>
    <t>95205</t>
  </si>
  <si>
    <t>95206</t>
  </si>
  <si>
    <t>95207</t>
  </si>
  <si>
    <t>95208</t>
  </si>
  <si>
    <t>95209</t>
  </si>
  <si>
    <t>95210</t>
  </si>
  <si>
    <t>95211</t>
  </si>
  <si>
    <t>95212</t>
  </si>
  <si>
    <t>95213</t>
  </si>
  <si>
    <t>95215</t>
  </si>
  <si>
    <t>95219</t>
  </si>
  <si>
    <t>95220</t>
  </si>
  <si>
    <t>95221</t>
  </si>
  <si>
    <t>95222</t>
  </si>
  <si>
    <t>95223</t>
  </si>
  <si>
    <t>95224</t>
  </si>
  <si>
    <t>95225</t>
  </si>
  <si>
    <t>95226</t>
  </si>
  <si>
    <t>95227</t>
  </si>
  <si>
    <t>95228</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5</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1</t>
  </si>
  <si>
    <t>95842</t>
  </si>
  <si>
    <t>95843</t>
  </si>
  <si>
    <t>95851</t>
  </si>
  <si>
    <t>95852</t>
  </si>
  <si>
    <t>95853</t>
  </si>
  <si>
    <t>95860</t>
  </si>
  <si>
    <t>95864</t>
  </si>
  <si>
    <t>95865</t>
  </si>
  <si>
    <t>95866</t>
  </si>
  <si>
    <t>95901</t>
  </si>
  <si>
    <t>95903</t>
  </si>
  <si>
    <t>95910</t>
  </si>
  <si>
    <t>95912</t>
  </si>
  <si>
    <t>95913</t>
  </si>
  <si>
    <t>95914</t>
  </si>
  <si>
    <t>95916</t>
  </si>
  <si>
    <t>95917</t>
  </si>
  <si>
    <t>95918</t>
  </si>
  <si>
    <t>95919</t>
  </si>
  <si>
    <t>95920</t>
  </si>
  <si>
    <t>95922</t>
  </si>
  <si>
    <t>95923</t>
  </si>
  <si>
    <t>95924</t>
  </si>
  <si>
    <t>95925</t>
  </si>
  <si>
    <t>95926</t>
  </si>
  <si>
    <t>95927</t>
  </si>
  <si>
    <t>95928</t>
  </si>
  <si>
    <t>95929</t>
  </si>
  <si>
    <t>95930</t>
  </si>
  <si>
    <t>95932</t>
  </si>
  <si>
    <t>95934</t>
  </si>
  <si>
    <t>95935</t>
  </si>
  <si>
    <t>95936</t>
  </si>
  <si>
    <t>95937</t>
  </si>
  <si>
    <t>95938</t>
  </si>
  <si>
    <t>95939</t>
  </si>
  <si>
    <t>95941</t>
  </si>
  <si>
    <t>95942</t>
  </si>
  <si>
    <t>95943</t>
  </si>
  <si>
    <t>95945</t>
  </si>
  <si>
    <t>95946</t>
  </si>
  <si>
    <t>95947</t>
  </si>
  <si>
    <t>95948</t>
  </si>
  <si>
    <t>95949</t>
  </si>
  <si>
    <t>95950</t>
  </si>
  <si>
    <t>95951</t>
  </si>
  <si>
    <t>95953</t>
  </si>
  <si>
    <t>95954</t>
  </si>
  <si>
    <t>95955</t>
  </si>
  <si>
    <t>95956</t>
  </si>
  <si>
    <t>95957</t>
  </si>
  <si>
    <t>95958</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79</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3</t>
  </si>
  <si>
    <t>96134</t>
  </si>
  <si>
    <t>96135</t>
  </si>
  <si>
    <t>96137</t>
  </si>
  <si>
    <t>96140</t>
  </si>
  <si>
    <t>96141</t>
  </si>
  <si>
    <t>96142</t>
  </si>
  <si>
    <t>96143</t>
  </si>
  <si>
    <t>96145</t>
  </si>
  <si>
    <t>96146</t>
  </si>
  <si>
    <t>96148</t>
  </si>
  <si>
    <t>96150</t>
  </si>
  <si>
    <t>96151</t>
  </si>
  <si>
    <t>96155</t>
  </si>
  <si>
    <t>96158</t>
  </si>
  <si>
    <t>96160</t>
  </si>
  <si>
    <t>96161</t>
  </si>
  <si>
    <t>96162</t>
  </si>
  <si>
    <t>90747</t>
  </si>
  <si>
    <t>90831</t>
  </si>
  <si>
    <t>91126</t>
  </si>
  <si>
    <t>92698</t>
  </si>
  <si>
    <t>94575</t>
  </si>
  <si>
    <t>95867</t>
  </si>
  <si>
    <t>Self Employment</t>
  </si>
  <si>
    <t>Self-Employed or Not Self-Employed</t>
  </si>
  <si>
    <t>Not Self-Employed</t>
  </si>
  <si>
    <t>Self-Employed</t>
  </si>
  <si>
    <t>Cisgender Man</t>
  </si>
  <si>
    <t>Cisgender Woman</t>
  </si>
  <si>
    <t>Nonbinary or another gender identity</t>
  </si>
  <si>
    <t>Transgender Man</t>
  </si>
  <si>
    <t>Transgender Woman</t>
  </si>
  <si>
    <t>FPL by Self Employment</t>
  </si>
  <si>
    <t>Self Employment by Region</t>
  </si>
  <si>
    <t>Self Employment by Qualified Health Plan</t>
  </si>
  <si>
    <t>Self Employment by County</t>
  </si>
  <si>
    <t>93435</t>
  </si>
  <si>
    <t>Self Employment by Qualified Dental Plan</t>
  </si>
  <si>
    <t>91756</t>
  </si>
  <si>
    <t>92199</t>
  </si>
  <si>
    <t>DentaQuest</t>
  </si>
  <si>
    <t>Humana Insurance Company</t>
  </si>
  <si>
    <t>150% FPL to 165% FPL</t>
  </si>
  <si>
    <t>165% FPL to 200% FPL</t>
  </si>
  <si>
    <t>BRONZE</t>
  </si>
  <si>
    <t>68744CA008</t>
  </si>
  <si>
    <t>Open Enrollment</t>
  </si>
  <si>
    <t>Renewals</t>
  </si>
  <si>
    <t>Open Enrollment 2026</t>
  </si>
  <si>
    <t>90306</t>
  </si>
  <si>
    <t>90661</t>
  </si>
  <si>
    <t>91383</t>
  </si>
  <si>
    <t>91882</t>
  </si>
  <si>
    <t>92096</t>
  </si>
  <si>
    <t>92134</t>
  </si>
  <si>
    <t>92155</t>
  </si>
  <si>
    <t>92182</t>
  </si>
  <si>
    <t>92280</t>
  </si>
  <si>
    <t>92323</t>
  </si>
  <si>
    <t>92364</t>
  </si>
  <si>
    <t>92366</t>
  </si>
  <si>
    <t>92384</t>
  </si>
  <si>
    <t>92739</t>
  </si>
  <si>
    <t>93009</t>
  </si>
  <si>
    <t>93262</t>
  </si>
  <si>
    <t>93524</t>
  </si>
  <si>
    <t>93605</t>
  </si>
  <si>
    <t>93633</t>
  </si>
  <si>
    <t>93718</t>
  </si>
  <si>
    <t>93724</t>
  </si>
  <si>
    <t>93750</t>
  </si>
  <si>
    <t>93776</t>
  </si>
  <si>
    <t>93779</t>
  </si>
  <si>
    <t>94120</t>
  </si>
  <si>
    <t>94125</t>
  </si>
  <si>
    <t>94143</t>
  </si>
  <si>
    <t>94163</t>
  </si>
  <si>
    <t>94203</t>
  </si>
  <si>
    <t>94256</t>
  </si>
  <si>
    <t>94512</t>
  </si>
  <si>
    <t>94808</t>
  </si>
  <si>
    <t>94905</t>
  </si>
  <si>
    <t>95115</t>
  </si>
  <si>
    <t>95229</t>
  </si>
  <si>
    <t>95720</t>
  </si>
  <si>
    <t>95836</t>
  </si>
  <si>
    <t>95915</t>
  </si>
  <si>
    <t>95940</t>
  </si>
  <si>
    <t>95944</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tuated).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t>
  </si>
  <si>
    <t>Covered California Open Enrollment Member Profile</t>
  </si>
  <si>
    <t>Not Receiving Subsidy</t>
  </si>
  <si>
    <t>BRONZE HDHP</t>
  </si>
  <si>
    <t>DentaQuest formerly known as California Dental Network, Inc.</t>
  </si>
  <si>
    <t>2/1/2026</t>
  </si>
  <si>
    <t>State Subsidy Policies (Count)</t>
  </si>
  <si>
    <t>State Subsidy Policies: Less than 150% FPL (Count)</t>
  </si>
  <si>
    <t>State Subsidy Policies: 150% - 165% FPL (Count)</t>
  </si>
  <si>
    <t>State Subsidy Per Policy (avg $)</t>
  </si>
  <si>
    <t>State Subsidy Per Policy: Less than 150% FPL (avg $)</t>
  </si>
  <si>
    <t>State Subsidy Per Policy: 150% - 165% FPL (avg $)</t>
  </si>
  <si>
    <t>State Subsidy Members (Count)</t>
  </si>
  <si>
    <t>State Subsidy Members: Less than 150% FPL (Count)</t>
  </si>
  <si>
    <t>State Subsidy Members: 150% - 165% FPL (Count)</t>
  </si>
  <si>
    <t>State Subsidy Per Member (avg $)</t>
  </si>
  <si>
    <t>State Subsidy Per Member: Less than 150% FPL (avg $)</t>
  </si>
  <si>
    <t>State Subsidy Per Member: 150% - 165% FPL (avg $)</t>
  </si>
  <si>
    <t>FPL captures the latest eligiblity metric which is consistent with all the other metrics and dimensions in this report.</t>
  </si>
  <si>
    <t>State Subsidy Member and Policies (Count) include some consumers that receive subsidies that are above 165%</t>
  </si>
  <si>
    <t>The Monthly tab of the Open Enrollment Member Profile shows counts of enrollees who have paid and have effective coverage through Covered California during the reporting month. The report reflects data as of 2/1/2026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Published date: 3/19/2026</t>
  </si>
  <si>
    <t>No Health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s>
  <fonts count="47"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b/>
      <sz val="5"/>
      <name val="Arial"/>
      <family val="2"/>
    </font>
    <font>
      <sz val="11"/>
      <color theme="1"/>
      <name val="Calibri"/>
      <family val="2"/>
    </font>
    <font>
      <b/>
      <sz val="14"/>
      <color theme="0"/>
      <name val="Arial"/>
      <family val="2"/>
    </font>
    <font>
      <b/>
      <sz val="9"/>
      <color rgb="FF544D55"/>
      <name val="Arial"/>
      <family val="2"/>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
      <sz val="11"/>
      <color theme="0"/>
      <name val="Calibri"/>
      <family val="2"/>
      <scheme val="minor"/>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
      <left style="thin">
        <color rgb="FF959595"/>
      </left>
      <right/>
      <top style="double">
        <color rgb="FF959595"/>
      </top>
      <bottom style="thin">
        <color rgb="FF959595"/>
      </bottom>
      <diagonal/>
    </border>
    <border>
      <left/>
      <right/>
      <top style="double">
        <color rgb="FF959595"/>
      </top>
      <bottom style="thin">
        <color rgb="FF959595"/>
      </bottom>
      <diagonal/>
    </border>
    <border>
      <left/>
      <right style="thin">
        <color rgb="FF959595"/>
      </right>
      <top style="double">
        <color rgb="FF959595"/>
      </top>
      <bottom style="thin">
        <color rgb="FF959595"/>
      </bottom>
      <diagonal/>
    </border>
  </borders>
  <cellStyleXfs count="15">
    <xf numFmtId="0" fontId="0" fillId="0" borderId="0"/>
    <xf numFmtId="43" fontId="1" fillId="0" borderId="0" applyFont="0" applyFill="0" applyBorder="0" applyAlignment="0" applyProtection="0"/>
    <xf numFmtId="0" fontId="2"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0"/>
    <xf numFmtId="44" fontId="1" fillId="0" borderId="0" applyFont="0" applyFill="0" applyBorder="0" applyAlignment="0" applyProtection="0"/>
    <xf numFmtId="0" fontId="37"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70">
    <xf numFmtId="0" fontId="0" fillId="0" borderId="0" xfId="0"/>
    <xf numFmtId="0" fontId="4" fillId="0" borderId="0" xfId="2" applyFo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Alignment="1">
      <alignment wrapText="1"/>
    </xf>
    <xf numFmtId="0" fontId="11"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3" fillId="5" borderId="6" xfId="2" applyFont="1" applyFill="1" applyBorder="1" applyAlignment="1">
      <alignment horizontal="left" vertical="center" inden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5" fillId="0" borderId="6" xfId="2" applyFont="1" applyBorder="1" applyAlignment="1">
      <alignment horizontal="center" vertical="center"/>
    </xf>
    <xf numFmtId="0" fontId="15" fillId="0" borderId="10" xfId="2" applyFont="1" applyBorder="1" applyAlignment="1">
      <alignment horizontal="center" vertical="center"/>
    </xf>
    <xf numFmtId="0" fontId="14" fillId="3" borderId="6" xfId="2" applyFont="1" applyFill="1" applyBorder="1" applyAlignment="1">
      <alignment horizontal="left" vertical="center" indent="2"/>
    </xf>
    <xf numFmtId="3" fontId="14" fillId="3" borderId="10" xfId="2" applyNumberFormat="1" applyFont="1" applyFill="1" applyBorder="1" applyAlignment="1">
      <alignment horizontal="right" vertical="center" indent="1"/>
    </xf>
    <xf numFmtId="164" fontId="14" fillId="3" borderId="10" xfId="2" applyNumberFormat="1" applyFont="1" applyFill="1" applyBorder="1" applyAlignment="1">
      <alignment horizontal="right" vertical="center" indent="1"/>
    </xf>
    <xf numFmtId="3" fontId="13" fillId="3" borderId="10" xfId="2" applyNumberFormat="1" applyFont="1" applyFill="1" applyBorder="1" applyAlignment="1">
      <alignment horizontal="right" vertical="center" indent="1"/>
    </xf>
    <xf numFmtId="0" fontId="13" fillId="7" borderId="11" xfId="2" applyFont="1" applyFill="1" applyBorder="1" applyAlignment="1">
      <alignment horizontal="left" vertical="center" indent="1"/>
    </xf>
    <xf numFmtId="3" fontId="13" fillId="7" borderId="12" xfId="2" applyNumberFormat="1" applyFont="1" applyFill="1" applyBorder="1" applyAlignment="1">
      <alignment horizontal="right" vertical="center" indent="1"/>
    </xf>
    <xf numFmtId="164" fontId="13" fillId="7" borderId="12" xfId="2"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3" fillId="0" borderId="0" xfId="2" applyNumberFormat="1" applyFont="1" applyAlignment="1">
      <alignment horizontal="right" vertical="center"/>
    </xf>
    <xf numFmtId="0" fontId="13" fillId="0" borderId="0" xfId="2" applyFont="1" applyAlignment="1">
      <alignment horizontal="left" vertical="center" indent="1"/>
    </xf>
    <xf numFmtId="0" fontId="6" fillId="0" borderId="0" xfId="2" applyFont="1" applyAlignment="1">
      <alignment vertical="center" wrapText="1"/>
    </xf>
    <xf numFmtId="0" fontId="17" fillId="0" borderId="0" xfId="2" applyFont="1"/>
    <xf numFmtId="0" fontId="19" fillId="0" borderId="0" xfId="2" applyFont="1" applyAlignment="1">
      <alignment horizontal="left" vertical="center" indent="1"/>
    </xf>
    <xf numFmtId="164" fontId="13" fillId="0" borderId="0" xfId="2" applyNumberFormat="1" applyFont="1" applyAlignment="1">
      <alignment horizontal="right" vertical="center"/>
    </xf>
    <xf numFmtId="0" fontId="13" fillId="3" borderId="0" xfId="2" applyFont="1" applyFill="1" applyAlignment="1">
      <alignment horizontal="left" vertical="center" indent="1"/>
    </xf>
    <xf numFmtId="3" fontId="13" fillId="3" borderId="0" xfId="2" applyNumberFormat="1" applyFont="1" applyFill="1" applyAlignment="1">
      <alignment horizontal="right" vertical="center"/>
    </xf>
    <xf numFmtId="0" fontId="6" fillId="0" borderId="0" xfId="2" applyFont="1" applyAlignment="1">
      <alignment horizontal="left" vertical="center" wrapText="1"/>
    </xf>
    <xf numFmtId="0" fontId="14" fillId="3" borderId="7" xfId="2" applyFont="1" applyFill="1" applyBorder="1" applyAlignment="1">
      <alignment horizontal="left" vertical="center" indent="2"/>
    </xf>
    <xf numFmtId="3" fontId="14" fillId="3" borderId="14" xfId="2" applyNumberFormat="1" applyFont="1" applyFill="1" applyBorder="1" applyAlignment="1">
      <alignment horizontal="right" vertical="center" indent="1"/>
    </xf>
    <xf numFmtId="164" fontId="14" fillId="3" borderId="14" xfId="2" applyNumberFormat="1" applyFont="1" applyFill="1" applyBorder="1" applyAlignment="1">
      <alignment horizontal="right" vertical="center" indent="1"/>
    </xf>
    <xf numFmtId="3" fontId="13" fillId="3" borderId="14" xfId="2" applyNumberFormat="1" applyFont="1" applyFill="1" applyBorder="1" applyAlignment="1">
      <alignment horizontal="right" vertical="center" indent="1"/>
    </xf>
    <xf numFmtId="0" fontId="19" fillId="3" borderId="0" xfId="2" applyFont="1" applyFill="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19" fillId="0" borderId="0" xfId="2" applyFont="1" applyAlignment="1">
      <alignment horizontal="left" vertical="center" wrapTex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xf numFmtId="0" fontId="8" fillId="0" borderId="0" xfId="6" applyFont="1"/>
    <xf numFmtId="0" fontId="4" fillId="0" borderId="0" xfId="6" applyFont="1" applyAlignment="1">
      <alignment horizontal="center"/>
    </xf>
    <xf numFmtId="0" fontId="24" fillId="0" borderId="0" xfId="6" applyFont="1"/>
    <xf numFmtId="17" fontId="5" fillId="0" borderId="0" xfId="2" quotePrefix="1" applyNumberFormat="1" applyFont="1" applyAlignment="1">
      <alignment horizontal="left" vertical="center" indent="1"/>
    </xf>
    <xf numFmtId="0" fontId="13" fillId="3" borderId="6" xfId="2" applyFont="1" applyFill="1" applyBorder="1" applyAlignment="1">
      <alignment horizontal="right" vertical="center" wrapText="1" indent="1"/>
    </xf>
    <xf numFmtId="0" fontId="13" fillId="5" borderId="6" xfId="2" applyFont="1" applyFill="1" applyBorder="1" applyAlignment="1">
      <alignment horizontal="left" vertical="center" wrapText="1" indent="1"/>
    </xf>
    <xf numFmtId="0" fontId="14" fillId="5" borderId="6" xfId="2" applyFont="1" applyFill="1" applyBorder="1" applyAlignment="1">
      <alignment horizontal="center" vertical="center" wrapText="1"/>
    </xf>
    <xf numFmtId="0" fontId="4" fillId="0" borderId="0" xfId="2" applyFont="1" applyAlignment="1">
      <alignment horizontal="center"/>
    </xf>
    <xf numFmtId="0" fontId="2" fillId="0" borderId="0" xfId="2"/>
    <xf numFmtId="0" fontId="4" fillId="0" borderId="0" xfId="2" applyFont="1" applyAlignment="1">
      <alignment horizontal="right"/>
    </xf>
    <xf numFmtId="0" fontId="15" fillId="0" borderId="7" xfId="2" applyFont="1" applyBorder="1" applyAlignment="1">
      <alignment horizontal="center" vertical="center"/>
    </xf>
    <xf numFmtId="0" fontId="15" fillId="0" borderId="14" xfId="2" applyFont="1" applyBorder="1" applyAlignment="1">
      <alignment horizontal="center" vertical="center"/>
    </xf>
    <xf numFmtId="0" fontId="13" fillId="5" borderId="14" xfId="2" applyFont="1" applyFill="1" applyBorder="1" applyAlignment="1">
      <alignment horizontal="right" vertical="center" indent="1"/>
    </xf>
    <xf numFmtId="164" fontId="6" fillId="0" borderId="0" xfId="5" applyNumberFormat="1" applyFont="1" applyFill="1" applyAlignment="1">
      <alignment horizontal="right" vertical="center" wrapText="1"/>
    </xf>
    <xf numFmtId="3" fontId="23" fillId="0" borderId="0" xfId="2" applyNumberFormat="1" applyFont="1" applyAlignment="1">
      <alignment horizontal="right" vertical="center"/>
    </xf>
    <xf numFmtId="0" fontId="19" fillId="0" borderId="0" xfId="2" applyFont="1"/>
    <xf numFmtId="0" fontId="24" fillId="0" borderId="0" xfId="2" applyFont="1"/>
    <xf numFmtId="0" fontId="25" fillId="0" borderId="0" xfId="2" applyFont="1"/>
    <xf numFmtId="0" fontId="4" fillId="3" borderId="0" xfId="2" applyFont="1" applyFill="1"/>
    <xf numFmtId="0" fontId="4" fillId="0" borderId="0" xfId="2" applyFont="1" applyAlignment="1">
      <alignment wrapText="1"/>
    </xf>
    <xf numFmtId="43" fontId="14" fillId="3" borderId="10" xfId="1" applyFont="1" applyFill="1" applyBorder="1" applyAlignment="1">
      <alignment horizontal="right" vertical="center"/>
    </xf>
    <xf numFmtId="166" fontId="14" fillId="3" borderId="10" xfId="7" applyNumberFormat="1" applyFont="1" applyFill="1" applyBorder="1" applyAlignment="1">
      <alignment horizontal="righ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0" fontId="8" fillId="3" borderId="0" xfId="2" applyFont="1" applyFill="1" applyAlignment="1">
      <alignment horizontal="left" vertical="top"/>
    </xf>
    <xf numFmtId="0" fontId="8" fillId="3" borderId="0" xfId="2" applyFont="1" applyFill="1"/>
    <xf numFmtId="0" fontId="29" fillId="0" borderId="0" xfId="2" applyFont="1"/>
    <xf numFmtId="0" fontId="8" fillId="0" borderId="0" xfId="2" applyFont="1" applyAlignment="1">
      <alignment horizontal="left" vertical="top"/>
    </xf>
    <xf numFmtId="0" fontId="4" fillId="0" borderId="0" xfId="2" applyFont="1" applyAlignment="1">
      <alignment horizontal="left" indent="1"/>
    </xf>
    <xf numFmtId="0" fontId="13" fillId="6" borderId="6" xfId="2" applyFont="1" applyFill="1" applyBorder="1" applyAlignment="1">
      <alignment horizontal="center" vertical="center"/>
    </xf>
    <xf numFmtId="0" fontId="13" fillId="6" borderId="9" xfId="2" applyFont="1" applyFill="1" applyBorder="1" applyAlignment="1">
      <alignment horizontal="center" vertical="center"/>
    </xf>
    <xf numFmtId="0" fontId="22" fillId="0" borderId="0" xfId="6" applyFont="1"/>
    <xf numFmtId="0" fontId="4" fillId="0" borderId="0" xfId="6" applyFont="1" applyAlignment="1">
      <alignment wrapText="1"/>
    </xf>
    <xf numFmtId="0" fontId="33" fillId="0" borderId="0" xfId="6" applyFont="1"/>
    <xf numFmtId="0" fontId="4" fillId="3" borderId="0" xfId="6" applyFont="1" applyFill="1"/>
    <xf numFmtId="0" fontId="3" fillId="0" borderId="0" xfId="0" applyFont="1" applyAlignment="1">
      <alignment horizontal="left"/>
    </xf>
    <xf numFmtId="0" fontId="4" fillId="0" borderId="0" xfId="0" applyFont="1"/>
    <xf numFmtId="0" fontId="6" fillId="0" borderId="0" xfId="0" applyFont="1" applyAlignment="1">
      <alignment horizontal="left"/>
    </xf>
    <xf numFmtId="0" fontId="6" fillId="0" borderId="0" xfId="0" applyFo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Alignment="1">
      <alignment wrapText="1"/>
    </xf>
    <xf numFmtId="0" fontId="11" fillId="0" borderId="0" xfId="0" applyFont="1" applyAlignment="1">
      <alignment horizontal="left" vertical="center" indent="2"/>
    </xf>
    <xf numFmtId="0" fontId="4" fillId="0" borderId="0" xfId="0" applyFont="1" applyAlignment="1">
      <alignment horizontal="left" vertical="center" indent="1"/>
    </xf>
    <xf numFmtId="0" fontId="13" fillId="5" borderId="6" xfId="0" applyFont="1" applyFill="1" applyBorder="1" applyAlignment="1">
      <alignment horizontal="left" vertical="center" indent="1"/>
    </xf>
    <xf numFmtId="0" fontId="5" fillId="0" borderId="0" xfId="0" applyFont="1" applyAlignment="1">
      <alignment horizontal="center" wrapText="1"/>
    </xf>
    <xf numFmtId="0" fontId="5" fillId="0" borderId="0" xfId="0" applyFont="1" applyAlignment="1">
      <alignment wrapText="1"/>
    </xf>
    <xf numFmtId="0" fontId="4" fillId="0" borderId="0" xfId="0" applyFont="1" applyAlignment="1">
      <alignment horizontal="center"/>
    </xf>
    <xf numFmtId="0" fontId="9" fillId="0" borderId="0" xfId="0" applyFont="1" applyAlignment="1">
      <alignment horizontal="center"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Alignment="1">
      <alignment horizontal="left" vertical="center" indent="1"/>
    </xf>
    <xf numFmtId="0" fontId="13" fillId="5" borderId="7" xfId="0" applyFont="1" applyFill="1" applyBorder="1" applyAlignment="1">
      <alignment horizontal="center" vertical="center"/>
    </xf>
    <xf numFmtId="0" fontId="14" fillId="0" borderId="17" xfId="0" applyFont="1" applyBorder="1" applyAlignment="1">
      <alignment horizontal="left" indent="1"/>
    </xf>
    <xf numFmtId="0" fontId="4" fillId="0" borderId="0" xfId="0" applyFont="1" applyAlignment="1">
      <alignment horizontal="left" indent="3"/>
    </xf>
    <xf numFmtId="0" fontId="4" fillId="0" borderId="0" xfId="0" applyFont="1" applyAlignment="1">
      <alignment horizontal="left" indent="1"/>
    </xf>
    <xf numFmtId="4" fontId="13" fillId="0" borderId="0" xfId="2" applyNumberFormat="1" applyFont="1" applyAlignment="1">
      <alignment horizontal="right" vertical="center"/>
    </xf>
    <xf numFmtId="3" fontId="6" fillId="0" borderId="0" xfId="2" applyNumberFormat="1" applyFont="1" applyAlignment="1">
      <alignment horizontal="left" vertical="center" wrapText="1"/>
    </xf>
    <xf numFmtId="3" fontId="18" fillId="0" borderId="10" xfId="2" applyNumberFormat="1" applyFont="1" applyBorder="1" applyAlignment="1">
      <alignment horizontal="center" vertical="center"/>
    </xf>
    <xf numFmtId="3" fontId="35" fillId="0" borderId="10" xfId="2" applyNumberFormat="1" applyFont="1" applyBorder="1" applyAlignment="1">
      <alignment horizontal="center" vertical="center"/>
    </xf>
    <xf numFmtId="0" fontId="4" fillId="0" borderId="0" xfId="8" applyFont="1"/>
    <xf numFmtId="164" fontId="23" fillId="0" borderId="0" xfId="11" applyNumberFormat="1" applyFont="1" applyFill="1" applyBorder="1" applyAlignment="1">
      <alignment horizontal="right" vertical="center"/>
    </xf>
    <xf numFmtId="3" fontId="2" fillId="0" borderId="0" xfId="2" applyNumberFormat="1"/>
    <xf numFmtId="0" fontId="14" fillId="3" borderId="6" xfId="0" applyFont="1" applyFill="1" applyBorder="1" applyAlignment="1">
      <alignment horizontal="left" vertical="center" indent="2"/>
    </xf>
    <xf numFmtId="0" fontId="13" fillId="0" borderId="6" xfId="0" applyFont="1" applyBorder="1" applyAlignment="1">
      <alignment horizontal="left" vertical="center" indent="1"/>
    </xf>
    <xf numFmtId="0" fontId="13" fillId="0" borderId="0" xfId="0" applyFont="1" applyAlignment="1">
      <alignment horizontal="center" vertical="center"/>
    </xf>
    <xf numFmtId="165" fontId="14" fillId="3" borderId="10" xfId="9" applyNumberFormat="1" applyFont="1" applyFill="1" applyBorder="1" applyAlignment="1">
      <alignment horizontal="right" vertical="center" indent="1"/>
    </xf>
    <xf numFmtId="165" fontId="13" fillId="7" borderId="12" xfId="9" applyNumberFormat="1" applyFont="1" applyFill="1" applyBorder="1" applyAlignment="1">
      <alignment horizontal="right" vertical="center" indent="1"/>
    </xf>
    <xf numFmtId="166" fontId="14" fillId="3" borderId="10" xfId="10" applyNumberFormat="1" applyFont="1" applyFill="1" applyBorder="1" applyAlignment="1">
      <alignment horizontal="right" vertical="center" indent="1"/>
    </xf>
    <xf numFmtId="43" fontId="14" fillId="3" borderId="10" xfId="1" applyFont="1" applyFill="1" applyBorder="1" applyAlignment="1">
      <alignment horizontal="right" vertical="center" indent="1"/>
    </xf>
    <xf numFmtId="43" fontId="14" fillId="3" borderId="10" xfId="10" applyNumberFormat="1" applyFont="1" applyFill="1" applyBorder="1" applyAlignment="1">
      <alignment horizontal="right" vertical="center" indent="1"/>
    </xf>
    <xf numFmtId="0" fontId="15" fillId="0" borderId="8" xfId="2" applyFont="1" applyBorder="1" applyAlignment="1">
      <alignment horizontal="center" vertical="center"/>
    </xf>
    <xf numFmtId="0" fontId="13" fillId="5" borderId="8" xfId="2" applyFont="1" applyFill="1" applyBorder="1" applyAlignment="1">
      <alignment horizontal="right" vertical="center" indent="1"/>
    </xf>
    <xf numFmtId="164" fontId="13" fillId="7" borderId="13" xfId="2" applyNumberFormat="1" applyFont="1" applyFill="1" applyBorder="1" applyAlignment="1">
      <alignment horizontal="right" vertical="center" indent="1"/>
    </xf>
    <xf numFmtId="0" fontId="15" fillId="0" borderId="19" xfId="2" applyFont="1" applyBorder="1" applyAlignment="1">
      <alignment horizontal="center" vertical="center"/>
    </xf>
    <xf numFmtId="164" fontId="13" fillId="3" borderId="8" xfId="2" applyNumberFormat="1" applyFont="1" applyFill="1" applyBorder="1" applyAlignment="1">
      <alignment horizontal="right" vertical="center" indent="1"/>
    </xf>
    <xf numFmtId="3" fontId="14" fillId="0" borderId="24" xfId="9" applyNumberFormat="1" applyFont="1" applyFill="1" applyBorder="1" applyAlignment="1" applyProtection="1">
      <alignment horizontal="right" indent="1"/>
    </xf>
    <xf numFmtId="165" fontId="13" fillId="3" borderId="19" xfId="9" applyNumberFormat="1" applyFont="1" applyFill="1" applyBorder="1" applyAlignment="1">
      <alignment horizontal="right" vertical="center" indent="1"/>
    </xf>
    <xf numFmtId="166" fontId="13" fillId="3" borderId="19" xfId="10" applyNumberFormat="1" applyFont="1" applyFill="1" applyBorder="1" applyAlignment="1">
      <alignment horizontal="right" vertical="center" indent="1"/>
    </xf>
    <xf numFmtId="3" fontId="0" fillId="0" borderId="0" xfId="0" applyNumberFormat="1"/>
    <xf numFmtId="0" fontId="17" fillId="0" borderId="8" xfId="2" applyFont="1" applyBorder="1"/>
    <xf numFmtId="3" fontId="14" fillId="3" borderId="19" xfId="9" applyNumberFormat="1" applyFont="1" applyFill="1" applyBorder="1" applyAlignment="1">
      <alignment horizontal="right" vertical="center" indent="1"/>
    </xf>
    <xf numFmtId="166" fontId="13" fillId="7" borderId="12" xfId="10" applyNumberFormat="1" applyFont="1" applyFill="1" applyBorder="1" applyAlignment="1">
      <alignment horizontal="right" vertical="center" indent="1"/>
    </xf>
    <xf numFmtId="37" fontId="6" fillId="0" borderId="0" xfId="7" applyNumberFormat="1" applyFont="1"/>
    <xf numFmtId="166" fontId="14" fillId="3" borderId="14" xfId="7" applyNumberFormat="1" applyFont="1" applyFill="1" applyBorder="1" applyAlignment="1">
      <alignment horizontal="right" vertical="center"/>
    </xf>
    <xf numFmtId="0" fontId="13" fillId="5" borderId="14" xfId="2" applyFont="1" applyFill="1" applyBorder="1" applyAlignment="1">
      <alignment horizontal="distributed" vertical="center" indent="1"/>
    </xf>
    <xf numFmtId="0" fontId="13" fillId="5" borderId="10" xfId="2" applyFont="1" applyFill="1" applyBorder="1" applyAlignment="1">
      <alignment horizontal="left" vertical="center" indent="1"/>
    </xf>
    <xf numFmtId="0" fontId="14" fillId="3" borderId="10" xfId="2" applyFont="1" applyFill="1" applyBorder="1" applyAlignment="1">
      <alignment horizontal="left" vertical="center" indent="2"/>
    </xf>
    <xf numFmtId="43" fontId="13" fillId="3" borderId="19" xfId="1" applyFont="1" applyFill="1" applyBorder="1" applyAlignment="1">
      <alignment horizontal="right" vertical="center"/>
    </xf>
    <xf numFmtId="166" fontId="13" fillId="3" borderId="19" xfId="7" applyNumberFormat="1" applyFont="1" applyFill="1" applyBorder="1" applyAlignment="1">
      <alignment horizontal="right" vertical="center"/>
    </xf>
    <xf numFmtId="166" fontId="13" fillId="3" borderId="8" xfId="7" applyNumberFormat="1" applyFont="1" applyFill="1" applyBorder="1" applyAlignment="1">
      <alignment horizontal="right" vertical="center"/>
    </xf>
    <xf numFmtId="0" fontId="3" fillId="0" borderId="0" xfId="0" applyFont="1"/>
    <xf numFmtId="0" fontId="5" fillId="0" borderId="0" xfId="2" applyFont="1" applyAlignment="1">
      <alignment horizontal="left" wrapText="1"/>
    </xf>
    <xf numFmtId="43" fontId="14" fillId="3" borderId="10" xfId="9" applyFont="1" applyFill="1" applyBorder="1" applyAlignment="1">
      <alignment horizontal="right" vertical="center" indent="1"/>
    </xf>
    <xf numFmtId="0" fontId="14" fillId="3" borderId="6" xfId="14" applyFont="1" applyFill="1" applyBorder="1" applyAlignment="1">
      <alignment horizontal="left" vertical="center" indent="2"/>
    </xf>
    <xf numFmtId="0" fontId="22" fillId="0" borderId="0" xfId="2" applyFont="1"/>
    <xf numFmtId="0" fontId="22" fillId="0" borderId="0" xfId="2" applyFont="1" applyAlignment="1">
      <alignment horizontal="left" vertical="center"/>
    </xf>
    <xf numFmtId="0" fontId="22" fillId="0" borderId="0" xfId="2" applyFont="1" applyAlignment="1">
      <alignment horizontal="left" vertical="top"/>
    </xf>
    <xf numFmtId="0" fontId="14" fillId="3" borderId="0" xfId="2" applyFont="1" applyFill="1" applyAlignment="1">
      <alignment horizontal="left" vertical="center" indent="2"/>
    </xf>
    <xf numFmtId="166" fontId="14" fillId="3" borderId="0" xfId="7" applyNumberFormat="1" applyFont="1" applyFill="1" applyBorder="1" applyAlignment="1">
      <alignment vertical="center"/>
    </xf>
    <xf numFmtId="166" fontId="14" fillId="3" borderId="0" xfId="7" applyNumberFormat="1" applyFont="1" applyFill="1" applyBorder="1" applyAlignment="1">
      <alignment horizontal="right" vertical="center"/>
    </xf>
    <xf numFmtId="0" fontId="13" fillId="3" borderId="10" xfId="2" applyFont="1" applyFill="1" applyBorder="1" applyAlignment="1">
      <alignment horizontal="left" vertical="center" indent="2"/>
    </xf>
    <xf numFmtId="0" fontId="12" fillId="2" borderId="7" xfId="14" applyFont="1" applyFill="1" applyBorder="1" applyAlignment="1">
      <alignment horizontal="left" vertical="center" indent="1"/>
    </xf>
    <xf numFmtId="3" fontId="12" fillId="2" borderId="14" xfId="14" applyNumberFormat="1" applyFont="1" applyFill="1" applyBorder="1" applyAlignment="1">
      <alignment vertical="center"/>
    </xf>
    <xf numFmtId="0" fontId="12" fillId="2" borderId="14" xfId="14" applyFont="1" applyFill="1" applyBorder="1" applyAlignment="1">
      <alignment vertical="center"/>
    </xf>
    <xf numFmtId="0" fontId="12" fillId="2" borderId="8" xfId="14" applyFont="1" applyFill="1" applyBorder="1" applyAlignment="1">
      <alignment vertical="center"/>
    </xf>
    <xf numFmtId="0" fontId="13" fillId="5" borderId="8" xfId="2" applyFont="1" applyFill="1" applyBorder="1" applyAlignment="1">
      <alignment horizontal="distributed" vertical="center" indent="1"/>
    </xf>
    <xf numFmtId="0" fontId="12" fillId="2" borderId="7" xfId="2" applyFont="1" applyFill="1" applyBorder="1" applyAlignment="1">
      <alignment horizontal="left" vertical="center" indent="1"/>
    </xf>
    <xf numFmtId="0" fontId="12" fillId="2" borderId="14" xfId="2" applyFont="1" applyFill="1" applyBorder="1" applyAlignment="1">
      <alignment vertical="center"/>
    </xf>
    <xf numFmtId="0" fontId="12" fillId="2" borderId="14" xfId="14" applyFont="1" applyFill="1" applyBorder="1" applyAlignment="1">
      <alignment horizontal="left" vertical="center" indent="1"/>
    </xf>
    <xf numFmtId="0" fontId="12" fillId="2" borderId="14" xfId="2" applyFont="1" applyFill="1" applyBorder="1" applyAlignment="1">
      <alignment horizontal="left" vertical="center" indent="1"/>
    </xf>
    <xf numFmtId="0" fontId="12" fillId="2" borderId="8" xfId="2" applyFont="1" applyFill="1" applyBorder="1" applyAlignment="1">
      <alignment horizontal="left" vertical="center" indent="1"/>
    </xf>
    <xf numFmtId="0" fontId="4" fillId="0" borderId="8" xfId="2" applyFont="1" applyBorder="1"/>
    <xf numFmtId="0" fontId="12" fillId="0" borderId="14" xfId="2" applyFont="1" applyBorder="1" applyAlignment="1">
      <alignment vertical="center"/>
    </xf>
    <xf numFmtId="0" fontId="4" fillId="0" borderId="14" xfId="2" applyFont="1" applyBorder="1"/>
    <xf numFmtId="0" fontId="17" fillId="0" borderId="14" xfId="2" applyFont="1" applyBorder="1"/>
    <xf numFmtId="0" fontId="12" fillId="2" borderId="7" xfId="0" applyFont="1" applyFill="1" applyBorder="1" applyAlignment="1">
      <alignment horizontal="left" vertical="center" indent="1"/>
    </xf>
    <xf numFmtId="0" fontId="13" fillId="0" borderId="15" xfId="0" applyFont="1" applyBorder="1" applyAlignment="1">
      <alignment horizontal="center" vertical="center"/>
    </xf>
    <xf numFmtId="0" fontId="14" fillId="0" borderId="28" xfId="0" applyFont="1" applyBorder="1" applyAlignment="1">
      <alignment horizontal="left" indent="1"/>
    </xf>
    <xf numFmtId="166" fontId="13" fillId="7" borderId="13" xfId="10" applyNumberFormat="1" applyFont="1" applyFill="1" applyBorder="1" applyAlignment="1">
      <alignment horizontal="right" vertical="center" indent="1"/>
    </xf>
    <xf numFmtId="0" fontId="13" fillId="5" borderId="14" xfId="0" applyFont="1" applyFill="1" applyBorder="1" applyAlignment="1">
      <alignment horizontal="center" vertical="center"/>
    </xf>
    <xf numFmtId="0" fontId="13" fillId="0" borderId="29" xfId="0" applyFont="1" applyBorder="1" applyAlignment="1">
      <alignment horizontal="center" vertical="center"/>
    </xf>
    <xf numFmtId="0" fontId="13" fillId="0" borderId="30" xfId="0" applyFont="1" applyBorder="1" applyAlignment="1">
      <alignment horizontal="center" vertical="center"/>
    </xf>
    <xf numFmtId="0" fontId="14" fillId="0" borderId="32" xfId="0" applyFont="1" applyBorder="1" applyAlignment="1">
      <alignment horizontal="left" indent="1"/>
    </xf>
    <xf numFmtId="0" fontId="14" fillId="0" borderId="33" xfId="0" applyFont="1" applyBorder="1" applyAlignment="1">
      <alignment horizontal="left" indent="1"/>
    </xf>
    <xf numFmtId="3" fontId="14"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0" fontId="13" fillId="5" borderId="38" xfId="0" applyFont="1" applyFill="1" applyBorder="1" applyAlignment="1">
      <alignment horizontal="center" vertical="center"/>
    </xf>
    <xf numFmtId="165" fontId="13" fillId="7" borderId="41" xfId="1" applyNumberFormat="1" applyFont="1" applyFill="1" applyBorder="1" applyAlignment="1">
      <alignment horizontal="left" vertical="center" indent="1"/>
    </xf>
    <xf numFmtId="43" fontId="13" fillId="3" borderId="10" xfId="1" applyFont="1" applyFill="1" applyBorder="1" applyAlignment="1">
      <alignment horizontal="right" vertical="center" indent="1"/>
    </xf>
    <xf numFmtId="0" fontId="4" fillId="0" borderId="0" xfId="8" applyFont="1" applyAlignment="1">
      <alignment wrapText="1"/>
    </xf>
    <xf numFmtId="0" fontId="14" fillId="3" borderId="14" xfId="2" applyFont="1" applyFill="1" applyBorder="1" applyAlignment="1">
      <alignment horizontal="left" vertical="center" indent="2"/>
    </xf>
    <xf numFmtId="0" fontId="13" fillId="3" borderId="14" xfId="2" applyFont="1" applyFill="1" applyBorder="1" applyAlignment="1">
      <alignment horizontal="left" vertical="center" indent="2"/>
    </xf>
    <xf numFmtId="0" fontId="13" fillId="5" borderId="6" xfId="14" applyFont="1" applyFill="1" applyBorder="1" applyAlignment="1">
      <alignment horizontal="left" vertical="center" indent="1"/>
    </xf>
    <xf numFmtId="0" fontId="12" fillId="2" borderId="5" xfId="0" quotePrefix="1" applyFont="1" applyFill="1" applyBorder="1" applyAlignment="1">
      <alignment horizontal="left" vertical="center" indent="1"/>
    </xf>
    <xf numFmtId="165" fontId="12" fillId="2" borderId="42" xfId="9" applyNumberFormat="1" applyFont="1" applyFill="1" applyBorder="1" applyAlignment="1">
      <alignment horizontal="right" vertical="center" indent="1"/>
    </xf>
    <xf numFmtId="0" fontId="13" fillId="5" borderId="6" xfId="13" applyFont="1" applyFill="1" applyBorder="1" applyAlignment="1">
      <alignment horizontal="left" vertical="center" indent="1"/>
    </xf>
    <xf numFmtId="3" fontId="14" fillId="3" borderId="19" xfId="13" applyNumberFormat="1" applyFont="1" applyFill="1" applyBorder="1" applyAlignment="1">
      <alignment horizontal="right" vertical="center" indent="1"/>
    </xf>
    <xf numFmtId="9" fontId="13" fillId="0" borderId="0" xfId="11" applyFont="1" applyFill="1" applyBorder="1" applyAlignment="1">
      <alignment horizontal="right" vertical="center"/>
    </xf>
    <xf numFmtId="17" fontId="41" fillId="0" borderId="4" xfId="2" quotePrefix="1" applyNumberFormat="1" applyFont="1" applyBorder="1" applyAlignment="1">
      <alignment horizontal="left" vertical="center" indent="1"/>
    </xf>
    <xf numFmtId="17" fontId="41" fillId="0" borderId="4" xfId="0" quotePrefix="1" applyNumberFormat="1" applyFont="1" applyBorder="1" applyAlignment="1">
      <alignment horizontal="left" vertical="center" indent="1"/>
    </xf>
    <xf numFmtId="17" fontId="41" fillId="0" borderId="0" xfId="0" quotePrefix="1" applyNumberFormat="1" applyFont="1" applyAlignment="1">
      <alignment horizontal="left" vertical="center" indent="1"/>
    </xf>
    <xf numFmtId="165" fontId="13" fillId="3" borderId="8"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6" fontId="13" fillId="3" borderId="10" xfId="7" applyNumberFormat="1" applyFont="1" applyFill="1" applyBorder="1" applyAlignment="1">
      <alignment horizontal="right" vertical="center" indent="1"/>
    </xf>
    <xf numFmtId="0" fontId="14" fillId="3" borderId="10" xfId="2" applyFont="1" applyFill="1" applyBorder="1" applyAlignment="1">
      <alignment horizontal="left" vertical="center" indent="4"/>
    </xf>
    <xf numFmtId="0" fontId="14" fillId="3" borderId="0" xfId="14" applyFont="1" applyFill="1" applyAlignment="1">
      <alignment horizontal="left" vertical="center" indent="1"/>
    </xf>
    <xf numFmtId="0" fontId="0" fillId="0" borderId="14" xfId="0" applyBorder="1" applyAlignment="1">
      <alignment vertical="center" wrapText="1"/>
    </xf>
    <xf numFmtId="0" fontId="0" fillId="0" borderId="8" xfId="0" applyBorder="1" applyAlignment="1">
      <alignment vertical="center" wrapText="1"/>
    </xf>
    <xf numFmtId="165" fontId="14" fillId="3" borderId="8" xfId="9" applyNumberFormat="1" applyFont="1" applyFill="1" applyBorder="1" applyAlignment="1">
      <alignment horizontal="right" vertical="center" indent="1"/>
    </xf>
    <xf numFmtId="0" fontId="14" fillId="3" borderId="6" xfId="14" applyFont="1" applyFill="1" applyBorder="1" applyAlignment="1">
      <alignment horizontal="left" vertical="center" indent="4"/>
    </xf>
    <xf numFmtId="0" fontId="22" fillId="0" borderId="0" xfId="2" quotePrefix="1" applyFont="1" applyAlignment="1">
      <alignment horizontal="left" vertical="center"/>
    </xf>
    <xf numFmtId="0" fontId="22" fillId="0" borderId="0" xfId="2" quotePrefix="1" applyFont="1" applyAlignment="1">
      <alignment horizontal="left" vertical="top"/>
    </xf>
    <xf numFmtId="0" fontId="22" fillId="0" borderId="0" xfId="2" quotePrefix="1" applyFont="1"/>
    <xf numFmtId="17" fontId="9" fillId="0" borderId="0" xfId="0" quotePrefix="1" applyNumberFormat="1" applyFont="1" applyAlignment="1">
      <alignment horizontal="left" vertical="center" wrapText="1" indent="1"/>
    </xf>
    <xf numFmtId="165" fontId="5" fillId="0" borderId="0" xfId="9" quotePrefix="1" applyNumberFormat="1" applyFont="1" applyBorder="1" applyAlignment="1">
      <alignment horizontal="right" vertical="center" indent="1"/>
    </xf>
    <xf numFmtId="3" fontId="14" fillId="3" borderId="14" xfId="13" applyNumberFormat="1" applyFont="1" applyFill="1" applyBorder="1" applyAlignment="1">
      <alignment horizontal="right" vertical="center" indent="1"/>
    </xf>
    <xf numFmtId="0" fontId="0" fillId="0" borderId="0" xfId="0" applyAlignment="1">
      <alignment horizontal="left" vertical="center" wrapText="1" indent="1"/>
    </xf>
    <xf numFmtId="3" fontId="14" fillId="0" borderId="19" xfId="13" applyNumberFormat="1" applyFont="1" applyBorder="1" applyAlignment="1">
      <alignment horizontal="right" vertical="center" indent="1"/>
    </xf>
    <xf numFmtId="0" fontId="22" fillId="0" borderId="0" xfId="0" applyFont="1" applyAlignment="1">
      <alignment horizontal="left" vertical="center" indent="1"/>
    </xf>
    <xf numFmtId="3" fontId="14" fillId="0" borderId="14" xfId="13" applyNumberFormat="1" applyFont="1" applyBorder="1" applyAlignment="1">
      <alignment horizontal="right" vertical="center" indent="1"/>
    </xf>
    <xf numFmtId="0" fontId="17" fillId="0" borderId="0" xfId="8" applyFont="1"/>
    <xf numFmtId="166" fontId="14" fillId="3" borderId="0" xfId="10" applyNumberFormat="1" applyFont="1" applyFill="1" applyBorder="1" applyAlignment="1">
      <alignment horizontal="right" vertical="center" indent="1"/>
    </xf>
    <xf numFmtId="3" fontId="14" fillId="9" borderId="19" xfId="13" applyNumberFormat="1" applyFont="1" applyFill="1" applyBorder="1" applyAlignment="1">
      <alignment horizontal="right" vertical="center" indent="1"/>
    </xf>
    <xf numFmtId="3" fontId="14" fillId="9" borderId="14" xfId="13" applyNumberFormat="1" applyFont="1" applyFill="1" applyBorder="1" applyAlignment="1">
      <alignment horizontal="right" vertical="center" indent="1"/>
    </xf>
    <xf numFmtId="0" fontId="0" fillId="9" borderId="0" xfId="0" applyFill="1"/>
    <xf numFmtId="3" fontId="14" fillId="0" borderId="8" xfId="13" applyNumberFormat="1" applyFont="1" applyBorder="1" applyAlignment="1">
      <alignment horizontal="right" vertical="center" indent="1"/>
    </xf>
    <xf numFmtId="168" fontId="14" fillId="3" borderId="6" xfId="13" applyNumberFormat="1" applyFont="1" applyFill="1" applyBorder="1" applyAlignment="1">
      <alignment horizontal="center" vertical="center"/>
    </xf>
    <xf numFmtId="168" fontId="14" fillId="9" borderId="6" xfId="13" applyNumberFormat="1" applyFont="1" applyFill="1" applyBorder="1" applyAlignment="1">
      <alignment horizontal="center" vertical="center"/>
    </xf>
    <xf numFmtId="168" fontId="14" fillId="0" borderId="6" xfId="13" applyNumberFormat="1" applyFont="1" applyBorder="1" applyAlignment="1">
      <alignment horizontal="center" vertical="center"/>
    </xf>
    <xf numFmtId="168" fontId="14" fillId="0" borderId="7" xfId="13" applyNumberFormat="1" applyFont="1" applyBorder="1" applyAlignment="1">
      <alignment horizontal="center" vertical="center"/>
    </xf>
    <xf numFmtId="165" fontId="13" fillId="7" borderId="21" xfId="1" applyNumberFormat="1" applyFont="1" applyFill="1" applyBorder="1" applyAlignment="1">
      <alignment horizontal="left" vertical="center" indent="1"/>
    </xf>
    <xf numFmtId="0" fontId="6" fillId="3" borderId="6" xfId="14" applyFont="1" applyFill="1" applyBorder="1" applyAlignment="1">
      <alignment horizontal="left" vertical="center" indent="1"/>
    </xf>
    <xf numFmtId="0" fontId="14" fillId="5" borderId="6" xfId="14" applyFont="1" applyFill="1" applyBorder="1" applyAlignment="1">
      <alignment horizontal="center" vertical="center" wrapText="1"/>
    </xf>
    <xf numFmtId="0" fontId="14" fillId="6" borderId="6" xfId="14" applyFont="1" applyFill="1" applyBorder="1" applyAlignment="1">
      <alignment horizontal="center" vertical="center" wrapText="1"/>
    </xf>
    <xf numFmtId="0" fontId="14" fillId="6" borderId="9" xfId="14" applyFont="1" applyFill="1" applyBorder="1" applyAlignment="1">
      <alignment horizontal="center" vertical="center" wrapText="1"/>
    </xf>
    <xf numFmtId="0" fontId="15" fillId="0" borderId="6" xfId="14" applyFont="1" applyBorder="1" applyAlignment="1">
      <alignment horizontal="center" vertical="center"/>
    </xf>
    <xf numFmtId="3" fontId="14" fillId="3" borderId="10" xfId="14" applyNumberFormat="1" applyFont="1" applyFill="1" applyBorder="1" applyAlignment="1">
      <alignment horizontal="right" vertical="center" indent="1"/>
    </xf>
    <xf numFmtId="3" fontId="13" fillId="3" borderId="10" xfId="14" applyNumberFormat="1" applyFont="1" applyFill="1" applyBorder="1" applyAlignment="1">
      <alignment horizontal="right" vertical="center" indent="1"/>
    </xf>
    <xf numFmtId="0" fontId="14" fillId="3" borderId="7" xfId="14" applyFont="1" applyFill="1" applyBorder="1" applyAlignment="1">
      <alignment horizontal="left" vertical="center" indent="2"/>
    </xf>
    <xf numFmtId="0" fontId="13" fillId="7" borderId="11" xfId="14" applyFont="1" applyFill="1" applyBorder="1" applyAlignment="1">
      <alignment horizontal="left" vertical="center" indent="1"/>
    </xf>
    <xf numFmtId="3" fontId="13" fillId="7" borderId="12" xfId="14"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0" xfId="12" applyNumberFormat="1" applyFont="1" applyFill="1" applyBorder="1" applyAlignment="1">
      <alignment horizontal="right" vertical="center" indent="1"/>
    </xf>
    <xf numFmtId="3" fontId="13" fillId="3" borderId="10" xfId="13" applyNumberFormat="1" applyFont="1" applyFill="1" applyBorder="1" applyAlignment="1">
      <alignment horizontal="right" vertical="center" indent="1"/>
    </xf>
    <xf numFmtId="164" fontId="13" fillId="3" borderId="19" xfId="12" applyNumberFormat="1" applyFont="1" applyFill="1" applyBorder="1" applyAlignment="1">
      <alignment horizontal="right" vertical="center" indent="1"/>
    </xf>
    <xf numFmtId="164" fontId="13" fillId="7" borderId="12" xfId="12" applyNumberFormat="1" applyFont="1" applyFill="1" applyBorder="1" applyAlignment="1">
      <alignment horizontal="right" vertical="center" indent="1"/>
    </xf>
    <xf numFmtId="164" fontId="13" fillId="7" borderId="13" xfId="12" applyNumberFormat="1" applyFont="1" applyFill="1" applyBorder="1" applyAlignment="1">
      <alignment horizontal="right" vertical="center" indent="1"/>
    </xf>
    <xf numFmtId="0" fontId="21" fillId="0" borderId="6" xfId="2" applyFont="1" applyBorder="1" applyAlignment="1">
      <alignment horizontal="left" vertical="center" indent="1"/>
    </xf>
    <xf numFmtId="168" fontId="14" fillId="9" borderId="7" xfId="13" applyNumberFormat="1" applyFont="1" applyFill="1" applyBorder="1" applyAlignment="1">
      <alignment horizontal="center" vertical="center"/>
    </xf>
    <xf numFmtId="3" fontId="14" fillId="9" borderId="8" xfId="13" applyNumberFormat="1" applyFont="1" applyFill="1" applyBorder="1" applyAlignment="1">
      <alignment horizontal="right" vertical="center" indent="1"/>
    </xf>
    <xf numFmtId="3" fontId="13" fillId="7" borderId="0" xfId="2" applyNumberFormat="1" applyFont="1" applyFill="1" applyAlignment="1">
      <alignment horizontal="right" vertical="center" indent="1"/>
    </xf>
    <xf numFmtId="0" fontId="13" fillId="6" borderId="6" xfId="14" applyFont="1" applyFill="1" applyBorder="1" applyAlignment="1">
      <alignment horizontal="center" vertical="center"/>
    </xf>
    <xf numFmtId="0" fontId="13" fillId="6" borderId="9" xfId="14" applyFont="1" applyFill="1" applyBorder="1" applyAlignment="1">
      <alignment horizontal="center" vertical="center"/>
    </xf>
    <xf numFmtId="3" fontId="14" fillId="9" borderId="23" xfId="13" applyNumberFormat="1" applyFont="1" applyFill="1" applyBorder="1" applyAlignment="1">
      <alignment horizontal="right" vertical="center" indent="1"/>
    </xf>
    <xf numFmtId="0" fontId="46" fillId="0" borderId="0" xfId="0" applyFont="1" applyAlignment="1">
      <alignment horizontal="left"/>
    </xf>
    <xf numFmtId="0" fontId="46" fillId="9" borderId="0" xfId="0" applyFont="1" applyFill="1" applyAlignment="1">
      <alignment horizontal="left"/>
    </xf>
    <xf numFmtId="0" fontId="46" fillId="0" borderId="5" xfId="0" applyFont="1" applyBorder="1" applyAlignment="1">
      <alignment horizontal="left"/>
    </xf>
    <xf numFmtId="0" fontId="0" fillId="0" borderId="15" xfId="0" applyBorder="1"/>
    <xf numFmtId="0" fontId="4" fillId="0" borderId="15" xfId="0" applyFont="1" applyBorder="1"/>
    <xf numFmtId="165" fontId="13" fillId="7" borderId="45" xfId="1" applyNumberFormat="1" applyFont="1" applyFill="1" applyBorder="1" applyAlignment="1">
      <alignment horizontal="left" vertical="center" indent="1"/>
    </xf>
    <xf numFmtId="0" fontId="4" fillId="0" borderId="0" xfId="14" applyFont="1"/>
    <xf numFmtId="0" fontId="14" fillId="5" borderId="6" xfId="14" applyFont="1" applyFill="1" applyBorder="1" applyAlignment="1">
      <alignment horizontal="center" vertical="center"/>
    </xf>
    <xf numFmtId="0" fontId="14" fillId="6" borderId="6" xfId="14" applyFont="1" applyFill="1" applyBorder="1" applyAlignment="1">
      <alignment horizontal="center" vertical="center"/>
    </xf>
    <xf numFmtId="0" fontId="14" fillId="6" borderId="9" xfId="14" applyFont="1" applyFill="1" applyBorder="1" applyAlignment="1">
      <alignment horizontal="center" vertical="center"/>
    </xf>
    <xf numFmtId="0" fontId="15" fillId="0" borderId="10" xfId="14" applyFont="1" applyBorder="1" applyAlignment="1">
      <alignment horizontal="center" vertical="center"/>
    </xf>
    <xf numFmtId="0" fontId="15" fillId="0" borderId="19" xfId="14" applyFont="1" applyBorder="1" applyAlignment="1">
      <alignment horizontal="center" vertical="center"/>
    </xf>
    <xf numFmtId="164" fontId="14" fillId="3" borderId="10" xfId="14" applyNumberFormat="1" applyFont="1" applyFill="1" applyBorder="1" applyAlignment="1">
      <alignment horizontal="right" vertical="center" indent="1"/>
    </xf>
    <xf numFmtId="164" fontId="13" fillId="3" borderId="19" xfId="14" applyNumberFormat="1" applyFont="1" applyFill="1" applyBorder="1" applyAlignment="1">
      <alignment horizontal="right" vertical="center" indent="1"/>
    </xf>
    <xf numFmtId="164" fontId="13" fillId="7" borderId="12" xfId="14" applyNumberFormat="1" applyFont="1" applyFill="1" applyBorder="1" applyAlignment="1">
      <alignment horizontal="right" vertical="center" indent="1"/>
    </xf>
    <xf numFmtId="164" fontId="13" fillId="7" borderId="13" xfId="14" applyNumberFormat="1" applyFont="1" applyFill="1" applyBorder="1" applyAlignment="1">
      <alignment horizontal="right" vertical="center" indent="1"/>
    </xf>
    <xf numFmtId="0" fontId="14" fillId="0" borderId="7" xfId="14" applyFont="1" applyBorder="1" applyAlignment="1">
      <alignment horizontal="left" vertical="center" indent="2"/>
    </xf>
    <xf numFmtId="3" fontId="14" fillId="0" borderId="14" xfId="14" applyNumberFormat="1" applyFont="1" applyBorder="1" applyAlignment="1">
      <alignment horizontal="right" vertical="center" indent="1"/>
    </xf>
    <xf numFmtId="164" fontId="14" fillId="0" borderId="14" xfId="14" applyNumberFormat="1" applyFont="1" applyBorder="1" applyAlignment="1">
      <alignment horizontal="right" vertical="center" indent="1"/>
    </xf>
    <xf numFmtId="3" fontId="13" fillId="0" borderId="14" xfId="14" applyNumberFormat="1" applyFont="1" applyBorder="1" applyAlignment="1">
      <alignment horizontal="right" vertical="center" indent="1"/>
    </xf>
    <xf numFmtId="164" fontId="13" fillId="0" borderId="8" xfId="14" applyNumberFormat="1" applyFont="1" applyBorder="1" applyAlignment="1">
      <alignment horizontal="right" vertical="center" indent="1"/>
    </xf>
    <xf numFmtId="0" fontId="20" fillId="0" borderId="0" xfId="14" applyFont="1"/>
    <xf numFmtId="0" fontId="19" fillId="3" borderId="0" xfId="14" applyFont="1" applyFill="1" applyAlignment="1">
      <alignment horizontal="left" vertical="center" indent="1"/>
    </xf>
    <xf numFmtId="0" fontId="14" fillId="0" borderId="0" xfId="14" applyFont="1" applyAlignment="1">
      <alignment horizontal="left" vertical="center" wrapText="1"/>
    </xf>
    <xf numFmtId="0" fontId="6" fillId="0" borderId="0" xfId="14" applyFont="1" applyAlignment="1">
      <alignment horizontal="left" vertical="center" wrapText="1" indent="1"/>
    </xf>
    <xf numFmtId="0" fontId="6" fillId="0" borderId="0" xfId="14" applyFont="1" applyAlignment="1">
      <alignment horizontal="left" vertical="center" wrapText="1"/>
    </xf>
    <xf numFmtId="3" fontId="14" fillId="3" borderId="14" xfId="14" applyNumberFormat="1" applyFont="1" applyFill="1" applyBorder="1" applyAlignment="1">
      <alignment horizontal="right" vertical="center" indent="1"/>
    </xf>
    <xf numFmtId="3" fontId="13" fillId="3" borderId="14" xfId="14" applyNumberFormat="1" applyFont="1" applyFill="1" applyBorder="1" applyAlignment="1">
      <alignment horizontal="right" vertical="center" indent="1"/>
    </xf>
    <xf numFmtId="0" fontId="4" fillId="0" borderId="0" xfId="14" applyFont="1" applyAlignment="1">
      <alignment horizontal="left" indent="2"/>
    </xf>
    <xf numFmtId="164" fontId="12" fillId="2" borderId="14" xfId="12" applyNumberFormat="1" applyFont="1" applyFill="1" applyBorder="1" applyAlignment="1">
      <alignment horizontal="right" vertical="center"/>
    </xf>
    <xf numFmtId="164" fontId="26" fillId="2" borderId="14" xfId="12" applyNumberFormat="1" applyFont="1" applyFill="1" applyBorder="1" applyAlignment="1">
      <alignment horizontal="right" vertical="center"/>
    </xf>
    <xf numFmtId="164" fontId="12" fillId="2" borderId="8" xfId="12" applyNumberFormat="1" applyFont="1" applyFill="1" applyBorder="1" applyAlignment="1">
      <alignment horizontal="right" vertical="center"/>
    </xf>
    <xf numFmtId="165" fontId="22" fillId="3" borderId="7" xfId="9" applyNumberFormat="1" applyFont="1" applyFill="1" applyBorder="1" applyAlignment="1">
      <alignment horizontal="right" vertical="center"/>
    </xf>
    <xf numFmtId="165" fontId="22" fillId="3" borderId="10" xfId="9" applyNumberFormat="1" applyFont="1" applyFill="1" applyBorder="1" applyAlignment="1">
      <alignment horizontal="right" vertical="center"/>
    </xf>
    <xf numFmtId="164" fontId="22" fillId="3" borderId="10" xfId="12" applyNumberFormat="1" applyFont="1" applyFill="1" applyBorder="1" applyAlignment="1">
      <alignment horizontal="right" vertical="center"/>
    </xf>
    <xf numFmtId="165" fontId="21" fillId="3" borderId="10" xfId="9" applyNumberFormat="1" applyFont="1" applyFill="1" applyBorder="1" applyAlignment="1">
      <alignment horizontal="right" vertical="center"/>
    </xf>
    <xf numFmtId="164" fontId="21" fillId="3" borderId="19" xfId="12" applyNumberFormat="1" applyFont="1" applyFill="1" applyBorder="1" applyAlignment="1">
      <alignment horizontal="right" vertical="center"/>
    </xf>
    <xf numFmtId="0" fontId="4" fillId="0" borderId="0" xfId="13" applyFont="1"/>
    <xf numFmtId="0" fontId="12" fillId="2" borderId="7" xfId="13" applyFont="1" applyFill="1" applyBorder="1" applyAlignment="1">
      <alignment horizontal="left" vertical="center" indent="1"/>
    </xf>
    <xf numFmtId="0" fontId="12" fillId="2" borderId="14" xfId="13" applyFont="1" applyFill="1" applyBorder="1" applyAlignment="1">
      <alignment vertical="center"/>
    </xf>
    <xf numFmtId="0" fontId="13" fillId="5" borderId="6" xfId="13" applyFont="1" applyFill="1" applyBorder="1" applyAlignment="1">
      <alignment horizontal="left" vertical="center" wrapText="1" indent="1"/>
    </xf>
    <xf numFmtId="0" fontId="14" fillId="5" borderId="6" xfId="13" applyFont="1" applyFill="1" applyBorder="1" applyAlignment="1">
      <alignment horizontal="center" vertical="center" wrapText="1"/>
    </xf>
    <xf numFmtId="0" fontId="14" fillId="6" borderId="6" xfId="13" applyFont="1" applyFill="1" applyBorder="1" applyAlignment="1">
      <alignment horizontal="center" vertical="center"/>
    </xf>
    <xf numFmtId="0" fontId="14" fillId="6" borderId="9" xfId="13" applyFont="1" applyFill="1" applyBorder="1" applyAlignment="1">
      <alignment horizontal="center" vertical="center"/>
    </xf>
    <xf numFmtId="0" fontId="8" fillId="0" borderId="0" xfId="13" applyFont="1"/>
    <xf numFmtId="0" fontId="13" fillId="7" borderId="11" xfId="13" applyFont="1" applyFill="1" applyBorder="1" applyAlignment="1">
      <alignment horizontal="left" vertical="center" indent="1"/>
    </xf>
    <xf numFmtId="0" fontId="14" fillId="3" borderId="6" xfId="13" applyFont="1" applyFill="1" applyBorder="1" applyAlignment="1">
      <alignment horizontal="left" vertical="center" indent="2"/>
    </xf>
    <xf numFmtId="164" fontId="12" fillId="2" borderId="14" xfId="12" applyNumberFormat="1" applyFont="1" applyFill="1" applyBorder="1" applyAlignment="1">
      <alignment vertical="center"/>
    </xf>
    <xf numFmtId="164" fontId="12" fillId="2" borderId="8" xfId="12" applyNumberFormat="1" applyFont="1" applyFill="1" applyBorder="1" applyAlignment="1">
      <alignment vertical="center"/>
    </xf>
    <xf numFmtId="165" fontId="21" fillId="3" borderId="19" xfId="9" applyNumberFormat="1" applyFont="1" applyFill="1" applyBorder="1" applyAlignment="1">
      <alignment horizontal="right" vertical="center"/>
    </xf>
    <xf numFmtId="43" fontId="14" fillId="3" borderId="0" xfId="1" applyFont="1" applyFill="1" applyBorder="1" applyAlignment="1">
      <alignment horizontal="right" vertical="center" indent="1"/>
    </xf>
    <xf numFmtId="43" fontId="14" fillId="3" borderId="0" xfId="10" applyNumberFormat="1" applyFont="1" applyFill="1" applyBorder="1" applyAlignment="1">
      <alignment horizontal="right" vertical="center" indent="1"/>
    </xf>
    <xf numFmtId="43" fontId="13" fillId="3" borderId="0" xfId="1" applyFont="1" applyFill="1" applyBorder="1" applyAlignment="1">
      <alignment horizontal="right" vertical="center" indent="1"/>
    </xf>
    <xf numFmtId="0" fontId="6" fillId="0" borderId="0" xfId="14" applyFont="1" applyAlignment="1">
      <alignment vertical="top"/>
    </xf>
    <xf numFmtId="0" fontId="13" fillId="5" borderId="7" xfId="14" applyFont="1" applyFill="1" applyBorder="1" applyAlignment="1">
      <alignment horizontal="left" vertical="center" indent="1"/>
    </xf>
    <xf numFmtId="0" fontId="39" fillId="5" borderId="14" xfId="14" applyFont="1" applyFill="1" applyBorder="1" applyAlignment="1">
      <alignment horizontal="left" vertical="center" indent="1"/>
    </xf>
    <xf numFmtId="0" fontId="39" fillId="5" borderId="8" xfId="14" applyFont="1" applyFill="1" applyBorder="1" applyAlignment="1">
      <alignment horizontal="left" vertical="center" indent="1"/>
    </xf>
    <xf numFmtId="0" fontId="4" fillId="0" borderId="7" xfId="14" applyFont="1" applyBorder="1"/>
    <xf numFmtId="0" fontId="4" fillId="0" borderId="14" xfId="14" applyFont="1" applyBorder="1"/>
    <xf numFmtId="0" fontId="4" fillId="0" borderId="8" xfId="14" applyFont="1" applyBorder="1"/>
    <xf numFmtId="0" fontId="22" fillId="0" borderId="0" xfId="14" applyFont="1"/>
    <xf numFmtId="0" fontId="14" fillId="3" borderId="10" xfId="14" applyFont="1" applyFill="1" applyBorder="1" applyAlignment="1">
      <alignment horizontal="left" vertical="center" indent="2"/>
    </xf>
    <xf numFmtId="164" fontId="14" fillId="3" borderId="19" xfId="14" applyNumberFormat="1" applyFont="1" applyFill="1" applyBorder="1" applyAlignment="1">
      <alignment horizontal="right" vertical="center" indent="1"/>
    </xf>
    <xf numFmtId="3" fontId="6" fillId="0" borderId="0" xfId="14" applyNumberFormat="1" applyFont="1" applyAlignment="1">
      <alignment vertical="top"/>
    </xf>
    <xf numFmtId="0" fontId="13" fillId="3" borderId="7" xfId="14" applyFont="1" applyFill="1" applyBorder="1" applyAlignment="1">
      <alignment horizontal="left" vertical="center" indent="1"/>
    </xf>
    <xf numFmtId="0" fontId="4" fillId="0" borderId="10" xfId="14" applyFont="1" applyBorder="1"/>
    <xf numFmtId="0" fontId="14" fillId="3" borderId="7" xfId="14" applyFont="1" applyFill="1" applyBorder="1" applyAlignment="1">
      <alignment horizontal="left" vertical="center" indent="3"/>
    </xf>
    <xf numFmtId="0" fontId="14" fillId="3" borderId="6" xfId="14" applyFont="1" applyFill="1" applyBorder="1" applyAlignment="1">
      <alignment horizontal="left" vertical="center" indent="3"/>
    </xf>
    <xf numFmtId="0" fontId="6" fillId="0" borderId="0" xfId="14" applyFont="1" applyAlignment="1">
      <alignment horizontal="left"/>
    </xf>
    <xf numFmtId="0" fontId="6" fillId="0" borderId="0" xfId="14" applyFont="1"/>
    <xf numFmtId="0" fontId="7" fillId="0" borderId="0" xfId="14" applyFont="1" applyAlignment="1">
      <alignment horizontal="left"/>
    </xf>
    <xf numFmtId="17" fontId="8" fillId="0" borderId="0" xfId="14" quotePrefix="1" applyNumberFormat="1" applyFont="1"/>
    <xf numFmtId="17" fontId="5" fillId="0" borderId="0" xfId="14" quotePrefix="1" applyNumberFormat="1" applyFont="1" applyAlignment="1">
      <alignment horizontal="left" vertical="center"/>
    </xf>
    <xf numFmtId="0" fontId="38" fillId="0" borderId="0" xfId="14" applyFont="1" applyAlignment="1">
      <alignment wrapText="1"/>
    </xf>
    <xf numFmtId="14" fontId="6" fillId="0" borderId="0" xfId="14" applyNumberFormat="1" applyFont="1" applyAlignment="1">
      <alignment horizontal="left" vertical="center"/>
    </xf>
    <xf numFmtId="17" fontId="9" fillId="0" borderId="0" xfId="14" quotePrefix="1" applyNumberFormat="1" applyFont="1" applyAlignment="1">
      <alignment horizontal="left" vertical="center"/>
    </xf>
    <xf numFmtId="17" fontId="9" fillId="0" borderId="0" xfId="14" quotePrefix="1" applyNumberFormat="1" applyFont="1" applyAlignment="1">
      <alignment vertical="center" wrapText="1"/>
    </xf>
    <xf numFmtId="17" fontId="9" fillId="0" borderId="0" xfId="14" quotePrefix="1" applyNumberFormat="1" applyFont="1" applyAlignment="1">
      <alignment wrapText="1"/>
    </xf>
    <xf numFmtId="0" fontId="11" fillId="0" borderId="0" xfId="14" applyFont="1" applyAlignment="1">
      <alignment horizontal="left" vertical="center" indent="2"/>
    </xf>
    <xf numFmtId="17" fontId="5" fillId="0" borderId="0" xfId="14" quotePrefix="1" applyNumberFormat="1" applyFont="1" applyAlignment="1">
      <alignment vertical="center"/>
    </xf>
    <xf numFmtId="0" fontId="4" fillId="0" borderId="22" xfId="14" applyFont="1" applyBorder="1" applyAlignment="1">
      <alignment horizontal="left" vertical="center" indent="1"/>
    </xf>
    <xf numFmtId="0" fontId="8" fillId="0" borderId="10" xfId="14" applyFont="1" applyBorder="1" applyAlignment="1">
      <alignment horizontal="left" vertical="center"/>
    </xf>
    <xf numFmtId="0" fontId="8" fillId="0" borderId="10" xfId="14" applyFont="1" applyBorder="1"/>
    <xf numFmtId="0" fontId="6" fillId="0" borderId="10" xfId="14" applyFont="1" applyBorder="1" applyAlignment="1">
      <alignment horizontal="left" vertical="center"/>
    </xf>
    <xf numFmtId="0" fontId="6" fillId="0" borderId="22" xfId="14" applyFont="1" applyBorder="1" applyAlignment="1">
      <alignment horizontal="left" vertical="center"/>
    </xf>
    <xf numFmtId="0" fontId="15" fillId="0" borderId="14" xfId="14" applyFont="1" applyBorder="1" applyAlignment="1">
      <alignment horizontal="center" vertical="center"/>
    </xf>
    <xf numFmtId="0" fontId="15" fillId="0" borderId="8" xfId="14" applyFont="1" applyBorder="1" applyAlignment="1">
      <alignment horizontal="center" vertical="center"/>
    </xf>
    <xf numFmtId="0" fontId="14" fillId="3" borderId="26" xfId="14" applyFont="1" applyFill="1" applyBorder="1" applyAlignment="1">
      <alignment horizontal="left" vertical="center" indent="2"/>
    </xf>
    <xf numFmtId="0" fontId="19" fillId="0" borderId="0" xfId="14" applyFont="1" applyAlignment="1">
      <alignment horizontal="left" vertical="center" indent="1"/>
    </xf>
    <xf numFmtId="0" fontId="6" fillId="0" borderId="0" xfId="14" applyFont="1" applyAlignment="1">
      <alignment vertical="center"/>
    </xf>
    <xf numFmtId="0" fontId="6" fillId="0" borderId="0" xfId="14" applyFont="1" applyAlignment="1">
      <alignment horizontal="left" vertical="center" indent="1"/>
    </xf>
    <xf numFmtId="164" fontId="13" fillId="3" borderId="27" xfId="14" applyNumberFormat="1" applyFont="1" applyFill="1" applyBorder="1" applyAlignment="1">
      <alignment horizontal="right" vertical="center" indent="1"/>
    </xf>
    <xf numFmtId="9" fontId="13" fillId="7" borderId="12" xfId="14" applyNumberFormat="1" applyFont="1" applyFill="1" applyBorder="1" applyAlignment="1">
      <alignment horizontal="right" vertical="center" indent="1"/>
    </xf>
    <xf numFmtId="3" fontId="6" fillId="0" borderId="0" xfId="14" applyNumberFormat="1" applyFont="1" applyAlignment="1">
      <alignment vertical="center"/>
    </xf>
    <xf numFmtId="3" fontId="13" fillId="0" borderId="0" xfId="14" applyNumberFormat="1" applyFont="1" applyAlignment="1">
      <alignment horizontal="right" vertical="center"/>
    </xf>
    <xf numFmtId="3" fontId="6" fillId="0" borderId="0" xfId="14" applyNumberFormat="1" applyFont="1" applyAlignment="1">
      <alignment vertical="center" wrapText="1"/>
    </xf>
    <xf numFmtId="0" fontId="6" fillId="0" borderId="0" xfId="14" applyFont="1" applyAlignment="1">
      <alignment vertical="center" wrapText="1"/>
    </xf>
    <xf numFmtId="0" fontId="6" fillId="0" borderId="0" xfId="14" applyFont="1" applyAlignment="1">
      <alignment vertical="top" wrapText="1"/>
    </xf>
    <xf numFmtId="0" fontId="14" fillId="0" borderId="0" xfId="14" applyFont="1" applyAlignment="1">
      <alignment horizontal="left" indent="1"/>
    </xf>
    <xf numFmtId="0" fontId="14" fillId="0" borderId="20" xfId="14" applyFont="1" applyBorder="1" applyAlignment="1">
      <alignment horizontal="left" vertical="center" indent="2"/>
    </xf>
    <xf numFmtId="3" fontId="13" fillId="0" borderId="0" xfId="14" applyNumberFormat="1" applyFont="1" applyAlignment="1">
      <alignment horizontal="left" vertical="center" indent="1"/>
    </xf>
    <xf numFmtId="0" fontId="14" fillId="5" borderId="7" xfId="14" applyFont="1" applyFill="1" applyBorder="1" applyAlignment="1">
      <alignment horizontal="center" vertical="center"/>
    </xf>
    <xf numFmtId="0" fontId="14" fillId="5" borderId="8" xfId="14" applyFont="1" applyFill="1" applyBorder="1" applyAlignment="1">
      <alignment horizontal="center" vertical="center"/>
    </xf>
    <xf numFmtId="0" fontId="14" fillId="6" borderId="7" xfId="14" applyFont="1" applyFill="1" applyBorder="1" applyAlignment="1">
      <alignment horizontal="center" vertical="center"/>
    </xf>
    <xf numFmtId="0" fontId="14" fillId="6" borderId="8" xfId="14" applyFont="1" applyFill="1" applyBorder="1" applyAlignment="1">
      <alignment horizontal="center" vertical="center"/>
    </xf>
    <xf numFmtId="0" fontId="15" fillId="0" borderId="7" xfId="14" applyFont="1" applyBorder="1" applyAlignment="1">
      <alignment horizontal="center" vertical="center"/>
    </xf>
    <xf numFmtId="0" fontId="15" fillId="0" borderId="0" xfId="14" applyFont="1" applyAlignment="1">
      <alignment horizontal="center" vertical="center"/>
    </xf>
    <xf numFmtId="0" fontId="15" fillId="0" borderId="23" xfId="14" applyFont="1" applyBorder="1" applyAlignment="1">
      <alignment horizontal="center" vertical="center"/>
    </xf>
    <xf numFmtId="0" fontId="13" fillId="3" borderId="6" xfId="14" applyFont="1" applyFill="1" applyBorder="1" applyAlignment="1">
      <alignment horizontal="left" vertical="center" indent="2"/>
    </xf>
    <xf numFmtId="0" fontId="8" fillId="0" borderId="0" xfId="14" applyFont="1"/>
    <xf numFmtId="0" fontId="14" fillId="3" borderId="7" xfId="14" applyFont="1" applyFill="1" applyBorder="1" applyAlignment="1">
      <alignment horizontal="left" vertical="center" indent="4"/>
    </xf>
    <xf numFmtId="17" fontId="41" fillId="0" borderId="4" xfId="14" quotePrefix="1" applyNumberFormat="1" applyFont="1" applyBorder="1" applyAlignment="1">
      <alignment horizontal="left" vertical="center" indent="1"/>
    </xf>
    <xf numFmtId="17" fontId="5" fillId="0" borderId="4" xfId="14" quotePrefix="1" applyNumberFormat="1" applyFont="1" applyBorder="1" applyAlignment="1">
      <alignment horizontal="left" vertical="center"/>
    </xf>
    <xf numFmtId="1" fontId="5" fillId="0" borderId="4" xfId="14" quotePrefix="1" applyNumberFormat="1" applyFont="1" applyBorder="1" applyAlignment="1">
      <alignment horizontal="left" vertical="center"/>
    </xf>
    <xf numFmtId="0" fontId="39" fillId="0" borderId="0" xfId="14" applyFont="1" applyAlignment="1">
      <alignment horizontal="left" vertical="center" wrapText="1" indent="1"/>
    </xf>
    <xf numFmtId="0" fontId="39" fillId="0" borderId="0" xfId="14" applyFont="1" applyAlignment="1">
      <alignment vertical="center" wrapText="1"/>
    </xf>
    <xf numFmtId="0" fontId="39" fillId="0" borderId="22" xfId="14" applyFont="1" applyBorder="1" applyAlignment="1">
      <alignment vertical="center" wrapText="1"/>
    </xf>
    <xf numFmtId="0" fontId="39" fillId="0" borderId="0" xfId="14" applyFont="1" applyAlignment="1">
      <alignment vertical="top" wrapText="1"/>
    </xf>
    <xf numFmtId="164" fontId="13" fillId="0" borderId="0" xfId="14" applyNumberFormat="1" applyFont="1" applyAlignment="1">
      <alignment horizontal="right" vertical="center"/>
    </xf>
    <xf numFmtId="0" fontId="19" fillId="0" borderId="0" xfId="14" quotePrefix="1" applyFont="1" applyAlignment="1">
      <alignment horizontal="left" vertical="center" indent="1"/>
    </xf>
    <xf numFmtId="0" fontId="6" fillId="0" borderId="22" xfId="14" applyFont="1" applyBorder="1" applyAlignment="1">
      <alignment horizontal="left" vertical="center" wrapText="1"/>
    </xf>
    <xf numFmtId="164" fontId="14" fillId="3" borderId="14" xfId="14" applyNumberFormat="1" applyFont="1" applyFill="1" applyBorder="1" applyAlignment="1">
      <alignment horizontal="right" vertical="center" indent="1"/>
    </xf>
    <xf numFmtId="164" fontId="13" fillId="3" borderId="8" xfId="14" applyNumberFormat="1" applyFont="1" applyFill="1" applyBorder="1" applyAlignment="1">
      <alignment horizontal="right" vertical="center" indent="1"/>
    </xf>
    <xf numFmtId="3" fontId="14" fillId="0" borderId="0" xfId="14" applyNumberFormat="1" applyFont="1" applyAlignment="1">
      <alignment horizontal="left" vertical="center" wrapText="1"/>
    </xf>
    <xf numFmtId="0" fontId="15" fillId="3" borderId="10" xfId="14" applyFont="1" applyFill="1" applyBorder="1" applyAlignment="1">
      <alignment horizontal="center" vertical="center"/>
    </xf>
    <xf numFmtId="0" fontId="15" fillId="3" borderId="19" xfId="14" applyFont="1" applyFill="1" applyBorder="1" applyAlignment="1">
      <alignment horizontal="center" vertical="center"/>
    </xf>
    <xf numFmtId="0" fontId="4" fillId="0" borderId="0" xfId="14" applyFont="1" applyAlignment="1">
      <alignment vertical="center" wrapText="1"/>
    </xf>
    <xf numFmtId="0" fontId="19" fillId="0" borderId="0" xfId="14" applyFont="1" applyAlignment="1">
      <alignment horizontal="left" vertical="center" wrapText="1"/>
    </xf>
    <xf numFmtId="0" fontId="4" fillId="0" borderId="0" xfId="14" applyFont="1" applyAlignment="1">
      <alignment horizontal="left" vertical="top" wrapText="1"/>
    </xf>
    <xf numFmtId="3" fontId="4" fillId="0" borderId="0" xfId="14" applyNumberFormat="1" applyFont="1"/>
    <xf numFmtId="0" fontId="4" fillId="0" borderId="0" xfId="14" applyFont="1" applyAlignment="1">
      <alignment vertical="top" wrapText="1"/>
    </xf>
    <xf numFmtId="9" fontId="13" fillId="7" borderId="13" xfId="14" applyNumberFormat="1" applyFont="1" applyFill="1" applyBorder="1" applyAlignment="1">
      <alignment horizontal="right" vertical="center" indent="1"/>
    </xf>
    <xf numFmtId="0" fontId="4" fillId="0" borderId="0" xfId="14" applyFont="1" applyAlignment="1">
      <alignment horizontal="left" vertical="center" wrapText="1" indent="1"/>
    </xf>
    <xf numFmtId="0" fontId="4" fillId="0" borderId="0" xfId="14" applyFont="1" applyAlignment="1">
      <alignment horizontal="left" vertical="center" wrapText="1"/>
    </xf>
    <xf numFmtId="3" fontId="4" fillId="0" borderId="0" xfId="14" applyNumberFormat="1" applyFont="1" applyAlignment="1">
      <alignment horizontal="left" vertical="center" wrapText="1"/>
    </xf>
    <xf numFmtId="17" fontId="5" fillId="0" borderId="4" xfId="14" quotePrefix="1" applyNumberFormat="1" applyFont="1" applyBorder="1" applyAlignment="1">
      <alignment horizontal="left" vertical="center" indent="1"/>
    </xf>
    <xf numFmtId="0" fontId="6" fillId="0" borderId="22" xfId="14" applyFont="1" applyBorder="1" applyAlignment="1">
      <alignment vertical="center" wrapText="1"/>
    </xf>
    <xf numFmtId="0" fontId="5" fillId="0" borderId="0" xfId="14" applyFont="1" applyAlignment="1">
      <alignment wrapText="1"/>
    </xf>
    <xf numFmtId="0" fontId="10" fillId="0" borderId="0" xfId="14" applyFont="1"/>
    <xf numFmtId="17" fontId="5" fillId="0" borderId="0" xfId="14" quotePrefix="1" applyNumberFormat="1" applyFont="1" applyAlignment="1">
      <alignment horizontal="left" vertical="center" indent="4"/>
    </xf>
    <xf numFmtId="0" fontId="6" fillId="0" borderId="0" xfId="14" applyFont="1" applyAlignment="1">
      <alignment horizontal="left" vertical="top"/>
    </xf>
    <xf numFmtId="0" fontId="5" fillId="0" borderId="0" xfId="13" applyFont="1" applyAlignment="1">
      <alignment wrapText="1"/>
    </xf>
    <xf numFmtId="0" fontId="17" fillId="0" borderId="0" xfId="13" applyFont="1"/>
    <xf numFmtId="0" fontId="6" fillId="0" borderId="0" xfId="13" applyFont="1" applyAlignment="1">
      <alignment horizontal="left"/>
    </xf>
    <xf numFmtId="0" fontId="6" fillId="0" borderId="0" xfId="13" applyFont="1"/>
    <xf numFmtId="0" fontId="7" fillId="0" borderId="0" xfId="13" applyFont="1" applyAlignment="1">
      <alignment horizontal="left"/>
    </xf>
    <xf numFmtId="17" fontId="5" fillId="0" borderId="0" xfId="13" quotePrefix="1" applyNumberFormat="1" applyFont="1" applyAlignment="1">
      <alignment horizontal="left" vertical="center"/>
    </xf>
    <xf numFmtId="0" fontId="10" fillId="0" borderId="0" xfId="13" applyFont="1"/>
    <xf numFmtId="17" fontId="9" fillId="0" borderId="0" xfId="13" quotePrefix="1" applyNumberFormat="1" applyFont="1" applyAlignment="1">
      <alignment horizontal="left" vertical="center"/>
    </xf>
    <xf numFmtId="17" fontId="9" fillId="0" borderId="0" xfId="13" quotePrefix="1" applyNumberFormat="1" applyFont="1" applyAlignment="1">
      <alignment vertical="center" wrapText="1"/>
    </xf>
    <xf numFmtId="17" fontId="9" fillId="0" borderId="0" xfId="13" quotePrefix="1" applyNumberFormat="1" applyFont="1" applyAlignment="1">
      <alignment wrapText="1"/>
    </xf>
    <xf numFmtId="0" fontId="4" fillId="0" borderId="0" xfId="13" applyFont="1" applyAlignment="1">
      <alignment horizontal="left" wrapText="1"/>
    </xf>
    <xf numFmtId="0" fontId="11" fillId="0" borderId="0" xfId="13" applyFont="1" applyAlignment="1">
      <alignment horizontal="left" vertical="center" indent="2"/>
    </xf>
    <xf numFmtId="17" fontId="5" fillId="0" borderId="0" xfId="13" quotePrefix="1" applyNumberFormat="1" applyFont="1" applyAlignment="1">
      <alignment vertical="center"/>
    </xf>
    <xf numFmtId="3" fontId="6" fillId="0" borderId="0" xfId="13" applyNumberFormat="1" applyFont="1" applyAlignment="1">
      <alignment vertical="top"/>
    </xf>
    <xf numFmtId="0" fontId="6" fillId="0" borderId="0" xfId="13" applyFont="1" applyAlignment="1">
      <alignment vertical="top"/>
    </xf>
    <xf numFmtId="17" fontId="5" fillId="0" borderId="4" xfId="13" quotePrefix="1" applyNumberFormat="1" applyFont="1" applyBorder="1" applyAlignment="1">
      <alignment horizontal="left" vertical="center" indent="1"/>
    </xf>
    <xf numFmtId="17" fontId="5" fillId="0" borderId="4" xfId="13" quotePrefix="1" applyNumberFormat="1" applyFont="1" applyBorder="1" applyAlignment="1">
      <alignment horizontal="left" vertical="center"/>
    </xf>
    <xf numFmtId="9" fontId="5" fillId="0" borderId="4" xfId="13" quotePrefix="1" applyNumberFormat="1" applyFont="1" applyBorder="1" applyAlignment="1">
      <alignment horizontal="left" vertical="center"/>
    </xf>
    <xf numFmtId="0" fontId="4" fillId="0" borderId="0" xfId="13" applyFont="1" applyAlignment="1">
      <alignment horizontal="left" vertical="center" indent="1"/>
    </xf>
    <xf numFmtId="0" fontId="6" fillId="0" borderId="0" xfId="13" applyFont="1" applyAlignment="1">
      <alignment horizontal="left" vertical="center"/>
    </xf>
    <xf numFmtId="0" fontId="6" fillId="0" borderId="0" xfId="13" applyFont="1" applyAlignment="1">
      <alignment horizontal="left" vertical="top"/>
    </xf>
    <xf numFmtId="0" fontId="12" fillId="2" borderId="8" xfId="13" applyFont="1" applyFill="1" applyBorder="1" applyAlignment="1">
      <alignment vertical="center"/>
    </xf>
    <xf numFmtId="0" fontId="6" fillId="3" borderId="6" xfId="13" applyFont="1" applyFill="1" applyBorder="1" applyAlignment="1">
      <alignment horizontal="left" vertical="center" wrapText="1"/>
    </xf>
    <xf numFmtId="0" fontId="21" fillId="0" borderId="6" xfId="13" applyFont="1" applyBorder="1" applyAlignment="1">
      <alignment horizontal="left" vertical="center" indent="1"/>
    </xf>
    <xf numFmtId="0" fontId="21" fillId="0" borderId="10" xfId="13" applyFont="1" applyBorder="1" applyAlignment="1">
      <alignment horizontal="left" vertical="center"/>
    </xf>
    <xf numFmtId="0" fontId="21" fillId="0" borderId="19" xfId="13" applyFont="1" applyBorder="1" applyAlignment="1">
      <alignment horizontal="left" vertical="center"/>
    </xf>
    <xf numFmtId="164" fontId="14" fillId="3" borderId="10" xfId="12" applyNumberFormat="1" applyFont="1" applyFill="1" applyBorder="1" applyAlignment="1">
      <alignment horizontal="right" vertical="center"/>
    </xf>
    <xf numFmtId="164" fontId="13" fillId="7" borderId="12" xfId="12" applyNumberFormat="1" applyFont="1" applyFill="1" applyBorder="1" applyAlignment="1">
      <alignment horizontal="right" vertical="center"/>
    </xf>
    <xf numFmtId="0" fontId="14" fillId="0" borderId="15" xfId="13" applyFont="1" applyBorder="1" applyAlignment="1">
      <alignment horizontal="left" vertical="center" indent="2"/>
    </xf>
    <xf numFmtId="3" fontId="14" fillId="0" borderId="0" xfId="13" applyNumberFormat="1" applyFont="1" applyAlignment="1">
      <alignment horizontal="right" vertical="center"/>
    </xf>
    <xf numFmtId="3" fontId="13" fillId="0" borderId="0" xfId="13" applyNumberFormat="1" applyFont="1" applyAlignment="1">
      <alignment horizontal="right" vertical="center"/>
    </xf>
    <xf numFmtId="0" fontId="21" fillId="0" borderId="14" xfId="13" applyFont="1" applyBorder="1" applyAlignment="1">
      <alignment horizontal="left" vertical="center"/>
    </xf>
    <xf numFmtId="0" fontId="21" fillId="0" borderId="8" xfId="13" applyFont="1" applyBorder="1" applyAlignment="1">
      <alignment horizontal="left" vertical="center"/>
    </xf>
    <xf numFmtId="9" fontId="14" fillId="3" borderId="10" xfId="12" applyFont="1" applyFill="1" applyBorder="1" applyAlignment="1">
      <alignment horizontal="right" vertical="center" indent="1"/>
    </xf>
    <xf numFmtId="9" fontId="13" fillId="7" borderId="12" xfId="12" applyFont="1" applyFill="1" applyBorder="1" applyAlignment="1">
      <alignment horizontal="right" vertical="center" indent="1"/>
    </xf>
    <xf numFmtId="9" fontId="13" fillId="7" borderId="13" xfId="12" applyFont="1" applyFill="1" applyBorder="1" applyAlignment="1">
      <alignment horizontal="right" vertical="center" indent="1"/>
    </xf>
    <xf numFmtId="0" fontId="19" fillId="0" borderId="15" xfId="13" applyFont="1" applyBorder="1" applyAlignment="1">
      <alignment horizontal="left" vertical="center" indent="1"/>
    </xf>
    <xf numFmtId="165" fontId="13" fillId="0" borderId="0" xfId="9" applyNumberFormat="1" applyFont="1" applyFill="1" applyBorder="1" applyAlignment="1">
      <alignment horizontal="right" vertical="center" indent="1"/>
    </xf>
    <xf numFmtId="9" fontId="13" fillId="0" borderId="0" xfId="12" applyFont="1" applyFill="1" applyBorder="1" applyAlignment="1">
      <alignment horizontal="right" vertical="center" indent="1"/>
    </xf>
    <xf numFmtId="0" fontId="22" fillId="3" borderId="15" xfId="13" applyFont="1" applyFill="1" applyBorder="1" applyAlignment="1">
      <alignment horizontal="left" vertical="center" indent="2"/>
    </xf>
    <xf numFmtId="3" fontId="14" fillId="3" borderId="0" xfId="13" applyNumberFormat="1" applyFont="1" applyFill="1" applyAlignment="1">
      <alignment horizontal="right" vertical="center"/>
    </xf>
    <xf numFmtId="3" fontId="13" fillId="3" borderId="0" xfId="13" applyNumberFormat="1" applyFont="1" applyFill="1" applyAlignment="1">
      <alignment horizontal="right" vertical="center"/>
    </xf>
    <xf numFmtId="0" fontId="12" fillId="3" borderId="0" xfId="13" applyFont="1" applyFill="1" applyAlignment="1">
      <alignment vertical="center"/>
    </xf>
    <xf numFmtId="0" fontId="21" fillId="3" borderId="0" xfId="13" applyFont="1" applyFill="1" applyAlignment="1">
      <alignment horizontal="left" vertical="center"/>
    </xf>
    <xf numFmtId="3" fontId="21" fillId="3" borderId="0" xfId="13" applyNumberFormat="1" applyFont="1" applyFill="1" applyAlignment="1">
      <alignment horizontal="right" vertical="center"/>
    </xf>
    <xf numFmtId="9" fontId="21" fillId="3" borderId="0" xfId="12" applyFont="1" applyFill="1" applyBorder="1" applyAlignment="1">
      <alignment horizontal="right" vertical="center"/>
    </xf>
    <xf numFmtId="165" fontId="13" fillId="7" borderId="12" xfId="9" applyNumberFormat="1" applyFont="1" applyFill="1" applyBorder="1" applyAlignment="1">
      <alignment vertical="center"/>
    </xf>
    <xf numFmtId="164" fontId="13" fillId="7" borderId="12" xfId="12" applyNumberFormat="1" applyFont="1" applyFill="1" applyBorder="1" applyAlignment="1">
      <alignment vertical="center"/>
    </xf>
    <xf numFmtId="164" fontId="13" fillId="7" borderId="13" xfId="12" applyNumberFormat="1" applyFont="1" applyFill="1" applyBorder="1" applyAlignment="1">
      <alignment vertical="center"/>
    </xf>
    <xf numFmtId="0" fontId="19" fillId="0" borderId="0" xfId="13" applyFont="1" applyAlignment="1">
      <alignment horizontal="left" vertical="center" indent="1"/>
    </xf>
    <xf numFmtId="164" fontId="13" fillId="0" borderId="0" xfId="13" applyNumberFormat="1" applyFont="1" applyAlignment="1">
      <alignment horizontal="right" vertical="center"/>
    </xf>
    <xf numFmtId="0" fontId="14" fillId="3" borderId="0" xfId="13" applyFont="1" applyFill="1" applyAlignment="1">
      <alignment horizontal="left" vertical="center" indent="2"/>
    </xf>
    <xf numFmtId="0" fontId="4" fillId="0" borderId="0" xfId="13" applyFont="1" applyAlignment="1">
      <alignment horizontal="center"/>
    </xf>
    <xf numFmtId="3" fontId="21" fillId="3" borderId="0" xfId="13" applyNumberFormat="1" applyFont="1" applyFill="1" applyAlignment="1">
      <alignment horizontal="center" vertical="center"/>
    </xf>
    <xf numFmtId="0" fontId="21" fillId="0" borderId="8" xfId="13" applyFont="1" applyBorder="1" applyAlignment="1">
      <alignment horizontal="left" vertical="center" indent="1"/>
    </xf>
    <xf numFmtId="0" fontId="24" fillId="0" borderId="0" xfId="13" applyFont="1"/>
    <xf numFmtId="3" fontId="23" fillId="0" borderId="0" xfId="13" applyNumberFormat="1" applyFont="1" applyAlignment="1">
      <alignment horizontal="right" vertical="center"/>
    </xf>
    <xf numFmtId="164" fontId="23" fillId="0" borderId="0" xfId="13" applyNumberFormat="1" applyFont="1" applyAlignment="1">
      <alignment horizontal="right" vertical="center"/>
    </xf>
    <xf numFmtId="0" fontId="19" fillId="0" borderId="0" xfId="13" applyFont="1"/>
    <xf numFmtId="0" fontId="4" fillId="0" borderId="10" xfId="13" applyFont="1" applyBorder="1"/>
    <xf numFmtId="0" fontId="4" fillId="0" borderId="19" xfId="13" applyFont="1" applyBorder="1"/>
    <xf numFmtId="3" fontId="13" fillId="7" borderId="12" xfId="13" applyNumberFormat="1" applyFont="1" applyFill="1" applyBorder="1" applyAlignment="1">
      <alignment horizontal="right" vertical="center" indent="1"/>
    </xf>
    <xf numFmtId="164" fontId="13" fillId="7" borderId="12" xfId="13" applyNumberFormat="1" applyFont="1" applyFill="1" applyBorder="1" applyAlignment="1">
      <alignment horizontal="right" vertical="center" indent="1"/>
    </xf>
    <xf numFmtId="164" fontId="13" fillId="7" borderId="13" xfId="13" applyNumberFormat="1" applyFont="1" applyFill="1" applyBorder="1" applyAlignment="1">
      <alignment horizontal="right" vertical="center" indent="1"/>
    </xf>
    <xf numFmtId="0" fontId="15" fillId="0" borderId="6" xfId="13" applyFont="1" applyBorder="1" applyAlignment="1">
      <alignment horizontal="center" vertical="center"/>
    </xf>
    <xf numFmtId="0" fontId="15" fillId="0" borderId="10" xfId="13" applyFont="1" applyBorder="1" applyAlignment="1">
      <alignment horizontal="center" vertical="center"/>
    </xf>
    <xf numFmtId="0" fontId="15" fillId="0" borderId="19" xfId="13" applyFont="1" applyBorder="1" applyAlignment="1">
      <alignment horizontal="center" vertical="center"/>
    </xf>
    <xf numFmtId="0" fontId="14" fillId="3" borderId="7" xfId="13" applyFont="1" applyFill="1" applyBorder="1" applyAlignment="1">
      <alignment horizontal="left" vertical="center" indent="2"/>
    </xf>
    <xf numFmtId="164" fontId="14" fillId="3" borderId="14" xfId="13" applyNumberFormat="1" applyFont="1" applyFill="1" applyBorder="1" applyAlignment="1">
      <alignment horizontal="right" vertical="center" indent="1"/>
    </xf>
    <xf numFmtId="3" fontId="13" fillId="3" borderId="14" xfId="13" applyNumberFormat="1" applyFont="1" applyFill="1" applyBorder="1" applyAlignment="1">
      <alignment horizontal="right" vertical="center" indent="1"/>
    </xf>
    <xf numFmtId="164" fontId="13" fillId="3" borderId="8" xfId="13" applyNumberFormat="1" applyFont="1" applyFill="1" applyBorder="1" applyAlignment="1">
      <alignment horizontal="right" vertical="center" indent="1"/>
    </xf>
    <xf numFmtId="0" fontId="19" fillId="0" borderId="0" xfId="13" applyFont="1" applyAlignment="1">
      <alignment horizontal="left" vertical="center" wrapText="1"/>
    </xf>
    <xf numFmtId="3" fontId="19" fillId="0" borderId="0" xfId="13" applyNumberFormat="1" applyFont="1" applyAlignment="1">
      <alignment horizontal="left" vertical="center" wrapText="1"/>
    </xf>
    <xf numFmtId="3" fontId="24" fillId="0" borderId="0" xfId="13" applyNumberFormat="1" applyFont="1"/>
    <xf numFmtId="0" fontId="14" fillId="3" borderId="5" xfId="13" applyFont="1" applyFill="1" applyBorder="1" applyAlignment="1">
      <alignment horizontal="left" vertical="center" indent="2"/>
    </xf>
    <xf numFmtId="3" fontId="14" fillId="3" borderId="5" xfId="13" applyNumberFormat="1" applyFont="1" applyFill="1" applyBorder="1" applyAlignment="1">
      <alignment horizontal="right" vertical="center"/>
    </xf>
    <xf numFmtId="9" fontId="14" fillId="3" borderId="5" xfId="12" applyFont="1" applyFill="1" applyBorder="1" applyAlignment="1">
      <alignment horizontal="right" vertical="center"/>
    </xf>
    <xf numFmtId="9" fontId="13" fillId="3" borderId="5" xfId="12" applyFont="1" applyFill="1" applyBorder="1" applyAlignment="1">
      <alignment horizontal="right" vertical="center"/>
    </xf>
    <xf numFmtId="9" fontId="40" fillId="3" borderId="0" xfId="12" applyFont="1" applyFill="1" applyBorder="1" applyAlignment="1">
      <alignment horizontal="right" vertical="center"/>
    </xf>
    <xf numFmtId="0" fontId="25" fillId="0" borderId="0" xfId="13" applyFont="1"/>
    <xf numFmtId="0" fontId="4" fillId="0" borderId="0" xfId="13" applyFont="1" applyAlignment="1">
      <alignment horizontal="left" indent="2"/>
    </xf>
    <xf numFmtId="164" fontId="5" fillId="0" borderId="0" xfId="12" applyNumberFormat="1" applyFont="1" applyAlignment="1">
      <alignment horizontal="right" wrapText="1"/>
    </xf>
    <xf numFmtId="164" fontId="4" fillId="0" borderId="0" xfId="12" applyNumberFormat="1" applyFont="1" applyAlignment="1">
      <alignment horizontal="right"/>
    </xf>
    <xf numFmtId="164" fontId="5" fillId="0" borderId="0" xfId="12" applyNumberFormat="1" applyFont="1" applyBorder="1" applyAlignment="1">
      <alignment horizontal="right" wrapText="1"/>
    </xf>
    <xf numFmtId="164" fontId="17" fillId="0" borderId="0" xfId="12" applyNumberFormat="1" applyFont="1" applyAlignment="1">
      <alignment horizontal="right"/>
    </xf>
    <xf numFmtId="164" fontId="4" fillId="0" borderId="0" xfId="12" applyNumberFormat="1" applyFont="1" applyBorder="1" applyAlignment="1">
      <alignment horizontal="right"/>
    </xf>
    <xf numFmtId="164" fontId="10" fillId="0" borderId="0" xfId="12" applyNumberFormat="1" applyFont="1" applyAlignment="1">
      <alignment horizontal="right"/>
    </xf>
    <xf numFmtId="164" fontId="9" fillId="0" borderId="0" xfId="12" applyNumberFormat="1" applyFont="1" applyBorder="1" applyAlignment="1">
      <alignment horizontal="right" vertical="center" wrapText="1" indent="1"/>
    </xf>
    <xf numFmtId="164" fontId="9" fillId="0" borderId="0" xfId="12" applyNumberFormat="1" applyFont="1" applyBorder="1" applyAlignment="1">
      <alignment horizontal="right" wrapText="1"/>
    </xf>
    <xf numFmtId="164" fontId="5" fillId="0" borderId="0" xfId="12" quotePrefix="1" applyNumberFormat="1" applyFont="1" applyAlignment="1">
      <alignment horizontal="right" vertical="center"/>
    </xf>
    <xf numFmtId="164" fontId="6" fillId="0" borderId="0" xfId="12" applyNumberFormat="1" applyFont="1" applyAlignment="1">
      <alignment horizontal="right" vertical="top"/>
    </xf>
    <xf numFmtId="164" fontId="5" fillId="0" borderId="0" xfId="12" quotePrefix="1" applyNumberFormat="1" applyFont="1" applyBorder="1" applyAlignment="1">
      <alignment horizontal="right" vertical="center"/>
    </xf>
    <xf numFmtId="164" fontId="5" fillId="0" borderId="4" xfId="12" quotePrefix="1" applyNumberFormat="1" applyFont="1" applyBorder="1" applyAlignment="1">
      <alignment horizontal="right" vertical="center"/>
    </xf>
    <xf numFmtId="164" fontId="22" fillId="0" borderId="0" xfId="12" applyNumberFormat="1" applyFont="1" applyAlignment="1">
      <alignment horizontal="right" vertical="center"/>
    </xf>
    <xf numFmtId="164" fontId="22" fillId="0" borderId="0" xfId="12" applyNumberFormat="1" applyFont="1" applyAlignment="1">
      <alignment horizontal="right" vertical="top"/>
    </xf>
    <xf numFmtId="164" fontId="22" fillId="0" borderId="0" xfId="12" applyNumberFormat="1" applyFont="1" applyAlignment="1">
      <alignment horizontal="right"/>
    </xf>
    <xf numFmtId="164" fontId="22" fillId="0" borderId="0" xfId="12" applyNumberFormat="1" applyFont="1" applyBorder="1" applyAlignment="1">
      <alignment horizontal="right" vertical="center"/>
    </xf>
    <xf numFmtId="164" fontId="6" fillId="0" borderId="0" xfId="12" applyNumberFormat="1" applyFont="1" applyAlignment="1">
      <alignment horizontal="right" vertical="center"/>
    </xf>
    <xf numFmtId="164" fontId="13" fillId="7" borderId="0" xfId="12" applyNumberFormat="1" applyFont="1" applyFill="1" applyBorder="1" applyAlignment="1">
      <alignment horizontal="right" vertical="center" indent="1"/>
    </xf>
    <xf numFmtId="164" fontId="13" fillId="0" borderId="0" xfId="12" applyNumberFormat="1" applyFont="1" applyFill="1" applyBorder="1" applyAlignment="1">
      <alignment horizontal="right" vertical="center"/>
    </xf>
    <xf numFmtId="164" fontId="14" fillId="0" borderId="0" xfId="12" applyNumberFormat="1" applyFont="1" applyFill="1" applyBorder="1" applyAlignment="1">
      <alignment horizontal="right" vertical="center"/>
    </xf>
    <xf numFmtId="164" fontId="12" fillId="2" borderId="14" xfId="12" applyNumberFormat="1" applyFont="1" applyFill="1" applyBorder="1" applyAlignment="1">
      <alignment horizontal="right" vertical="center" indent="1"/>
    </xf>
    <xf numFmtId="0" fontId="32" fillId="2" borderId="14" xfId="13" applyFont="1" applyFill="1" applyBorder="1" applyAlignment="1">
      <alignment vertical="center"/>
    </xf>
    <xf numFmtId="164" fontId="32" fillId="2" borderId="8" xfId="12" applyNumberFormat="1" applyFont="1" applyFill="1" applyBorder="1" applyAlignment="1">
      <alignment horizontal="right" vertical="center"/>
    </xf>
    <xf numFmtId="164" fontId="15" fillId="0" borderId="14" xfId="12" applyNumberFormat="1" applyFont="1" applyFill="1" applyBorder="1" applyAlignment="1">
      <alignment horizontal="right" vertical="center"/>
    </xf>
    <xf numFmtId="0" fontId="27" fillId="0" borderId="14" xfId="13" applyFont="1" applyBorder="1" applyAlignment="1">
      <alignment horizontal="center" vertical="center"/>
    </xf>
    <xf numFmtId="0" fontId="27" fillId="0" borderId="8" xfId="13" applyFont="1" applyBorder="1" applyAlignment="1">
      <alignment horizontal="center" vertical="center"/>
    </xf>
    <xf numFmtId="165" fontId="14" fillId="3" borderId="10" xfId="9" applyNumberFormat="1" applyFont="1" applyFill="1" applyBorder="1" applyAlignment="1">
      <alignment horizontal="right" vertical="center"/>
    </xf>
    <xf numFmtId="165" fontId="13" fillId="3" borderId="19" xfId="9" applyNumberFormat="1" applyFont="1" applyFill="1" applyBorder="1" applyAlignment="1">
      <alignment horizontal="right" vertical="center"/>
    </xf>
    <xf numFmtId="9" fontId="14" fillId="3" borderId="10" xfId="12" applyFont="1" applyFill="1" applyBorder="1" applyAlignment="1">
      <alignment horizontal="right" vertical="center"/>
    </xf>
    <xf numFmtId="165" fontId="14" fillId="3" borderId="14" xfId="9" applyNumberFormat="1" applyFont="1" applyFill="1" applyBorder="1" applyAlignment="1">
      <alignment vertical="center"/>
    </xf>
    <xf numFmtId="166" fontId="14" fillId="3" borderId="10" xfId="10" applyNumberFormat="1" applyFont="1" applyFill="1" applyBorder="1" applyAlignment="1">
      <alignment horizontal="right" vertical="center"/>
    </xf>
    <xf numFmtId="166" fontId="13" fillId="3" borderId="19" xfId="10" applyNumberFormat="1" applyFont="1" applyFill="1" applyBorder="1" applyAlignment="1">
      <alignment horizontal="right" vertical="center"/>
    </xf>
    <xf numFmtId="9" fontId="13" fillId="3" borderId="19" xfId="12" applyFont="1" applyFill="1" applyBorder="1" applyAlignment="1">
      <alignment horizontal="right" vertical="center"/>
    </xf>
    <xf numFmtId="164" fontId="14" fillId="7" borderId="12" xfId="12" applyNumberFormat="1" applyFont="1" applyFill="1" applyBorder="1" applyAlignment="1">
      <alignment horizontal="right" vertical="center" indent="1"/>
    </xf>
    <xf numFmtId="164" fontId="23" fillId="0" borderId="0" xfId="12" applyNumberFormat="1" applyFont="1" applyFill="1" applyBorder="1" applyAlignment="1">
      <alignment horizontal="right" vertical="center"/>
    </xf>
    <xf numFmtId="164" fontId="19" fillId="0" borderId="0" xfId="12" applyNumberFormat="1" applyFont="1" applyFill="1" applyAlignment="1">
      <alignment horizontal="right"/>
    </xf>
    <xf numFmtId="164" fontId="24" fillId="0" borderId="0" xfId="12" applyNumberFormat="1" applyFont="1" applyFill="1" applyAlignment="1">
      <alignment horizontal="right"/>
    </xf>
    <xf numFmtId="164" fontId="25" fillId="0" borderId="0" xfId="12" applyNumberFormat="1" applyFont="1" applyFill="1" applyAlignment="1">
      <alignment horizontal="right"/>
    </xf>
    <xf numFmtId="164" fontId="13" fillId="3" borderId="0" xfId="12" applyNumberFormat="1" applyFont="1" applyFill="1" applyBorder="1" applyAlignment="1">
      <alignment horizontal="right" vertical="center"/>
    </xf>
    <xf numFmtId="164" fontId="6" fillId="0" borderId="0" xfId="12" applyNumberFormat="1" applyFont="1" applyAlignment="1">
      <alignment horizontal="right"/>
    </xf>
    <xf numFmtId="164" fontId="6" fillId="0" borderId="0" xfId="12" applyNumberFormat="1" applyFont="1" applyAlignment="1">
      <alignment horizontal="right" vertical="center" wrapText="1"/>
    </xf>
    <xf numFmtId="164" fontId="12" fillId="0" borderId="14" xfId="12" applyNumberFormat="1" applyFont="1" applyFill="1" applyBorder="1" applyAlignment="1">
      <alignment horizontal="right" vertical="center"/>
    </xf>
    <xf numFmtId="164" fontId="26" fillId="0" borderId="14" xfId="12" applyNumberFormat="1" applyFont="1" applyFill="1" applyBorder="1" applyAlignment="1">
      <alignment horizontal="right" vertical="center"/>
    </xf>
    <xf numFmtId="164" fontId="12" fillId="0" borderId="8" xfId="12" applyNumberFormat="1" applyFont="1" applyFill="1" applyBorder="1" applyAlignment="1">
      <alignment horizontal="right" vertical="center"/>
    </xf>
    <xf numFmtId="164" fontId="4" fillId="0" borderId="0" xfId="12" applyNumberFormat="1" applyFont="1" applyAlignment="1">
      <alignment horizontal="right" vertical="center" wrapText="1"/>
    </xf>
    <xf numFmtId="164" fontId="19" fillId="0" borderId="0" xfId="12" applyNumberFormat="1" applyFont="1" applyAlignment="1">
      <alignment horizontal="right" vertical="center" wrapText="1"/>
    </xf>
    <xf numFmtId="0" fontId="9" fillId="0" borderId="0" xfId="13" applyFont="1" applyAlignment="1">
      <alignment wrapText="1"/>
    </xf>
    <xf numFmtId="164" fontId="9" fillId="0" borderId="0" xfId="12" applyNumberFormat="1" applyFont="1" applyAlignment="1">
      <alignment horizontal="right" wrapText="1"/>
    </xf>
    <xf numFmtId="17" fontId="30" fillId="0" borderId="0" xfId="13" quotePrefix="1" applyNumberFormat="1" applyFont="1" applyAlignment="1">
      <alignment vertical="center"/>
    </xf>
    <xf numFmtId="164" fontId="30" fillId="0" borderId="0" xfId="12" quotePrefix="1" applyNumberFormat="1" applyFont="1" applyAlignment="1">
      <alignment horizontal="right" vertical="center"/>
    </xf>
    <xf numFmtId="0" fontId="31" fillId="0" borderId="0" xfId="13" applyFont="1" applyAlignment="1">
      <alignment vertical="top"/>
    </xf>
    <xf numFmtId="164" fontId="31" fillId="0" borderId="0" xfId="12" applyNumberFormat="1" applyFont="1" applyAlignment="1">
      <alignment horizontal="right" vertical="top"/>
    </xf>
    <xf numFmtId="0" fontId="31" fillId="0" borderId="0" xfId="13" applyFont="1"/>
    <xf numFmtId="164" fontId="31" fillId="0" borderId="0" xfId="12" applyNumberFormat="1" applyFont="1" applyAlignment="1">
      <alignment horizontal="right"/>
    </xf>
    <xf numFmtId="17" fontId="30" fillId="0" borderId="4" xfId="13" quotePrefix="1" applyNumberFormat="1" applyFont="1" applyBorder="1" applyAlignment="1">
      <alignment horizontal="left" vertical="center"/>
    </xf>
    <xf numFmtId="164" fontId="30" fillId="0" borderId="4" xfId="12" quotePrefix="1" applyNumberFormat="1" applyFont="1" applyBorder="1" applyAlignment="1">
      <alignment horizontal="right" vertical="center"/>
    </xf>
    <xf numFmtId="0" fontId="22" fillId="0" borderId="0" xfId="13" applyFont="1"/>
    <xf numFmtId="17" fontId="21" fillId="0" borderId="0" xfId="13" quotePrefix="1" applyNumberFormat="1" applyFont="1" applyAlignment="1">
      <alignment horizontal="left" vertical="center" indent="1"/>
    </xf>
    <xf numFmtId="17" fontId="21" fillId="0" borderId="0" xfId="13" quotePrefix="1" applyNumberFormat="1" applyFont="1" applyAlignment="1">
      <alignment horizontal="left" vertical="center"/>
    </xf>
    <xf numFmtId="164" fontId="21" fillId="0" borderId="0" xfId="12" quotePrefix="1" applyNumberFormat="1" applyFont="1" applyBorder="1" applyAlignment="1">
      <alignment horizontal="right" vertical="center"/>
    </xf>
    <xf numFmtId="17" fontId="30" fillId="0" borderId="0" xfId="13" quotePrefix="1" applyNumberFormat="1" applyFont="1" applyAlignment="1">
      <alignment horizontal="left" vertical="center"/>
    </xf>
    <xf numFmtId="164" fontId="30" fillId="0" borderId="0" xfId="12" quotePrefix="1" applyNumberFormat="1" applyFont="1" applyBorder="1" applyAlignment="1">
      <alignment horizontal="right" vertical="center"/>
    </xf>
    <xf numFmtId="17" fontId="30" fillId="0" borderId="0" xfId="13" quotePrefix="1" applyNumberFormat="1" applyFont="1" applyAlignment="1">
      <alignment horizontal="left" vertical="center" indent="4"/>
    </xf>
    <xf numFmtId="164" fontId="30" fillId="0" borderId="0" xfId="12" quotePrefix="1" applyNumberFormat="1" applyFont="1" applyAlignment="1">
      <alignment horizontal="right" vertical="center" indent="4"/>
    </xf>
    <xf numFmtId="0" fontId="22" fillId="0" borderId="0" xfId="13" applyFont="1" applyAlignment="1">
      <alignment horizontal="left" vertical="center" indent="1"/>
    </xf>
    <xf numFmtId="0" fontId="22" fillId="0" borderId="0" xfId="13" applyFont="1" applyAlignment="1">
      <alignment horizontal="left" vertical="center"/>
    </xf>
    <xf numFmtId="0" fontId="31" fillId="0" borderId="0" xfId="13" applyFont="1" applyAlignment="1">
      <alignment horizontal="left" vertical="center"/>
    </xf>
    <xf numFmtId="164" fontId="31" fillId="0" borderId="0" xfId="12" applyNumberFormat="1" applyFont="1" applyAlignment="1">
      <alignment horizontal="right" vertical="center"/>
    </xf>
    <xf numFmtId="0" fontId="31" fillId="0" borderId="0" xfId="13" applyFont="1" applyAlignment="1">
      <alignment horizontal="left" vertical="top"/>
    </xf>
    <xf numFmtId="164" fontId="32" fillId="2" borderId="14" xfId="12" applyNumberFormat="1" applyFont="1" applyFill="1" applyBorder="1" applyAlignment="1">
      <alignment horizontal="right" vertical="center"/>
    </xf>
    <xf numFmtId="0" fontId="4" fillId="0" borderId="0" xfId="13" applyFont="1" applyAlignment="1">
      <alignment wrapText="1"/>
    </xf>
    <xf numFmtId="0" fontId="13" fillId="3" borderId="6" xfId="13" applyFont="1" applyFill="1" applyBorder="1" applyAlignment="1">
      <alignment horizontal="right" vertical="center" wrapText="1" indent="1"/>
    </xf>
    <xf numFmtId="0" fontId="15" fillId="0" borderId="7" xfId="13" applyFont="1" applyBorder="1" applyAlignment="1">
      <alignment horizontal="center" vertical="center"/>
    </xf>
    <xf numFmtId="0" fontId="15" fillId="0" borderId="14" xfId="13" applyFont="1" applyBorder="1" applyAlignment="1">
      <alignment horizontal="center" vertical="center"/>
    </xf>
    <xf numFmtId="164" fontId="15" fillId="0" borderId="8" xfId="12" applyNumberFormat="1" applyFont="1" applyFill="1" applyBorder="1" applyAlignment="1">
      <alignment horizontal="right" vertical="center"/>
    </xf>
    <xf numFmtId="3" fontId="13" fillId="7" borderId="0" xfId="13" applyNumberFormat="1" applyFont="1" applyFill="1" applyAlignment="1">
      <alignment horizontal="right" vertical="center" indent="1"/>
    </xf>
    <xf numFmtId="0" fontId="13" fillId="0" borderId="0" xfId="13" applyFont="1" applyAlignment="1">
      <alignment horizontal="left" vertical="center" indent="1"/>
    </xf>
    <xf numFmtId="164" fontId="12" fillId="0" borderId="0" xfId="12" applyNumberFormat="1" applyFont="1" applyFill="1" applyBorder="1" applyAlignment="1">
      <alignment horizontal="right" vertical="center" indent="1"/>
    </xf>
    <xf numFmtId="0" fontId="33" fillId="0" borderId="0" xfId="13" applyFont="1"/>
    <xf numFmtId="0" fontId="27" fillId="0" borderId="14" xfId="13" applyFont="1" applyBorder="1" applyAlignment="1">
      <alignment horizontal="right" vertical="center"/>
    </xf>
    <xf numFmtId="165" fontId="13" fillId="3" borderId="14" xfId="9" applyNumberFormat="1" applyFont="1" applyFill="1" applyBorder="1" applyAlignment="1">
      <alignment vertical="center"/>
    </xf>
    <xf numFmtId="165" fontId="14" fillId="3" borderId="0" xfId="9" applyNumberFormat="1" applyFont="1" applyFill="1" applyBorder="1" applyAlignment="1">
      <alignment vertical="center"/>
    </xf>
    <xf numFmtId="166" fontId="14" fillId="3" borderId="0" xfId="10" applyNumberFormat="1" applyFont="1" applyFill="1" applyBorder="1" applyAlignment="1">
      <alignment horizontal="right" vertical="center"/>
    </xf>
    <xf numFmtId="164" fontId="6" fillId="0" borderId="0" xfId="12" applyNumberFormat="1" applyFont="1" applyFill="1" applyAlignment="1">
      <alignment horizontal="right" vertical="center" wrapText="1"/>
    </xf>
    <xf numFmtId="0" fontId="6" fillId="0" borderId="0" xfId="13" applyFont="1" applyAlignment="1">
      <alignment vertical="center" wrapText="1"/>
    </xf>
    <xf numFmtId="0" fontId="6" fillId="0" borderId="0" xfId="13" applyFont="1" applyAlignment="1">
      <alignment vertical="top" wrapText="1"/>
    </xf>
    <xf numFmtId="164" fontId="6" fillId="0" borderId="0" xfId="12" applyNumberFormat="1" applyFont="1" applyFill="1" applyAlignment="1">
      <alignment horizontal="right" vertical="top" wrapText="1"/>
    </xf>
    <xf numFmtId="164" fontId="4" fillId="0" borderId="0" xfId="12" applyNumberFormat="1" applyFont="1" applyFill="1" applyAlignment="1">
      <alignment horizontal="right"/>
    </xf>
    <xf numFmtId="164" fontId="14" fillId="3" borderId="0" xfId="12" applyNumberFormat="1" applyFont="1" applyFill="1" applyBorder="1" applyAlignment="1">
      <alignment horizontal="right" vertical="center"/>
    </xf>
    <xf numFmtId="164" fontId="6" fillId="0" borderId="0" xfId="12" applyNumberFormat="1" applyFont="1" applyFill="1" applyAlignment="1">
      <alignment horizontal="right"/>
    </xf>
    <xf numFmtId="0" fontId="13" fillId="3" borderId="0" xfId="13" applyFont="1" applyFill="1" applyAlignment="1">
      <alignment horizontal="left" vertical="center" indent="1"/>
    </xf>
    <xf numFmtId="164" fontId="13" fillId="3" borderId="0" xfId="13" applyNumberFormat="1" applyFont="1" applyFill="1" applyAlignment="1">
      <alignment horizontal="right" vertical="center"/>
    </xf>
    <xf numFmtId="0" fontId="19" fillId="3" borderId="0" xfId="13" applyFont="1" applyFill="1" applyAlignment="1">
      <alignment horizontal="left" vertical="center" indent="1"/>
    </xf>
    <xf numFmtId="0" fontId="6" fillId="0" borderId="0" xfId="13" applyFont="1" applyAlignment="1">
      <alignment horizontal="left" vertical="center" wrapText="1" indent="1"/>
    </xf>
    <xf numFmtId="0" fontId="6" fillId="0" borderId="0" xfId="13" applyFont="1" applyAlignment="1">
      <alignment horizontal="left" vertical="center" wrapText="1"/>
    </xf>
    <xf numFmtId="0" fontId="12" fillId="0" borderId="14" xfId="13" applyFont="1" applyBorder="1" applyAlignment="1">
      <alignment vertical="center"/>
    </xf>
    <xf numFmtId="3" fontId="34" fillId="0" borderId="10" xfId="13" applyNumberFormat="1" applyFont="1" applyBorder="1" applyAlignment="1">
      <alignment horizontal="center" vertical="center"/>
    </xf>
    <xf numFmtId="0" fontId="4" fillId="3" borderId="0" xfId="13" applyFont="1" applyFill="1"/>
    <xf numFmtId="0" fontId="4" fillId="0" borderId="0" xfId="13" applyFont="1" applyAlignment="1">
      <alignment horizontal="left" vertical="center" wrapText="1" indent="1"/>
    </xf>
    <xf numFmtId="0" fontId="4" fillId="0" borderId="0" xfId="13" applyFont="1" applyAlignment="1">
      <alignment vertical="center" wrapText="1"/>
    </xf>
    <xf numFmtId="0" fontId="4" fillId="0" borderId="0" xfId="13" applyFont="1" applyAlignment="1">
      <alignment vertical="top" wrapText="1"/>
    </xf>
    <xf numFmtId="0" fontId="4" fillId="0" borderId="0" xfId="13" applyFont="1" applyAlignment="1">
      <alignment horizontal="left" vertical="center" wrapText="1"/>
    </xf>
    <xf numFmtId="0" fontId="12" fillId="2" borderId="25" xfId="13" applyFont="1" applyFill="1" applyBorder="1" applyAlignment="1">
      <alignment horizontal="left" vertical="center" indent="1"/>
    </xf>
    <xf numFmtId="0" fontId="12" fillId="2" borderId="5" xfId="13" applyFont="1" applyFill="1" applyBorder="1" applyAlignment="1">
      <alignment vertical="center"/>
    </xf>
    <xf numFmtId="164" fontId="12" fillId="2" borderId="5" xfId="12" applyNumberFormat="1" applyFont="1" applyFill="1" applyBorder="1" applyAlignment="1">
      <alignment horizontal="right" vertical="center"/>
    </xf>
    <xf numFmtId="3" fontId="36" fillId="0" borderId="10" xfId="13" applyNumberFormat="1" applyFont="1" applyBorder="1" applyAlignment="1">
      <alignment horizontal="center" vertical="center"/>
    </xf>
    <xf numFmtId="164" fontId="5" fillId="0" borderId="0" xfId="12" applyNumberFormat="1" applyFont="1" applyAlignment="1">
      <alignment wrapText="1"/>
    </xf>
    <xf numFmtId="164" fontId="4" fillId="0" borderId="0" xfId="12" applyNumberFormat="1" applyFont="1" applyAlignment="1"/>
    <xf numFmtId="164" fontId="17" fillId="0" borderId="0" xfId="12" applyNumberFormat="1" applyFont="1" applyAlignment="1"/>
    <xf numFmtId="164" fontId="9" fillId="0" borderId="0" xfId="12" applyNumberFormat="1" applyFont="1" applyAlignment="1">
      <alignment wrapText="1"/>
    </xf>
    <xf numFmtId="164" fontId="10" fillId="0" borderId="0" xfId="12" applyNumberFormat="1" applyFont="1" applyAlignment="1"/>
    <xf numFmtId="164" fontId="5" fillId="0" borderId="0" xfId="12" quotePrefix="1" applyNumberFormat="1" applyFont="1" applyAlignment="1">
      <alignment vertical="center"/>
    </xf>
    <xf numFmtId="164" fontId="6" fillId="0" borderId="0" xfId="12" applyNumberFormat="1" applyFont="1" applyAlignment="1">
      <alignment vertical="top"/>
    </xf>
    <xf numFmtId="164" fontId="4" fillId="0" borderId="0" xfId="12" applyNumberFormat="1" applyFont="1"/>
    <xf numFmtId="164" fontId="17" fillId="0" borderId="0" xfId="12" applyNumberFormat="1" applyFont="1"/>
    <xf numFmtId="164" fontId="5" fillId="0" borderId="4" xfId="12" quotePrefix="1" applyNumberFormat="1" applyFont="1" applyBorder="1" applyAlignment="1">
      <alignment horizontal="left" vertical="center"/>
    </xf>
    <xf numFmtId="164" fontId="5" fillId="0" borderId="0" xfId="12" quotePrefix="1" applyNumberFormat="1" applyFont="1" applyBorder="1" applyAlignment="1">
      <alignment horizontal="left" vertical="center"/>
    </xf>
    <xf numFmtId="164" fontId="5" fillId="0" borderId="0" xfId="12" quotePrefix="1" applyNumberFormat="1" applyFont="1" applyAlignment="1">
      <alignment horizontal="left" vertical="center" indent="4"/>
    </xf>
    <xf numFmtId="164" fontId="8" fillId="3" borderId="0" xfId="12" applyNumberFormat="1" applyFont="1" applyFill="1" applyAlignment="1">
      <alignment horizontal="left" vertical="center"/>
    </xf>
    <xf numFmtId="164" fontId="8" fillId="3" borderId="0" xfId="12" applyNumberFormat="1" applyFont="1" applyFill="1" applyAlignment="1">
      <alignment horizontal="left" vertical="top"/>
    </xf>
    <xf numFmtId="164" fontId="8" fillId="3" borderId="0" xfId="12" applyNumberFormat="1" applyFont="1" applyFill="1"/>
    <xf numFmtId="164" fontId="29" fillId="3" borderId="0" xfId="12" applyNumberFormat="1" applyFont="1" applyFill="1"/>
    <xf numFmtId="164" fontId="8" fillId="0" borderId="0" xfId="12" applyNumberFormat="1" applyFont="1" applyAlignment="1">
      <alignment horizontal="left" vertical="center"/>
    </xf>
    <xf numFmtId="164" fontId="8" fillId="0" borderId="0" xfId="12" applyNumberFormat="1" applyFont="1" applyAlignment="1">
      <alignment horizontal="left" vertical="top"/>
    </xf>
    <xf numFmtId="164" fontId="8" fillId="0" borderId="0" xfId="12" applyNumberFormat="1" applyFont="1"/>
    <xf numFmtId="164" fontId="29" fillId="0" borderId="0" xfId="12" applyNumberFormat="1" applyFont="1"/>
    <xf numFmtId="164" fontId="6" fillId="0" borderId="0" xfId="12" applyNumberFormat="1" applyFont="1" applyAlignment="1">
      <alignment vertical="center"/>
    </xf>
    <xf numFmtId="164" fontId="6" fillId="0" borderId="0" xfId="12" applyNumberFormat="1" applyFont="1" applyFill="1"/>
    <xf numFmtId="164" fontId="4" fillId="0" borderId="0" xfId="12" applyNumberFormat="1" applyFont="1" applyFill="1"/>
    <xf numFmtId="164" fontId="17" fillId="0" borderId="0" xfId="12" applyNumberFormat="1" applyFont="1" applyFill="1"/>
    <xf numFmtId="166" fontId="14" fillId="3" borderId="10" xfId="10" applyNumberFormat="1" applyFont="1" applyFill="1" applyBorder="1" applyAlignment="1">
      <alignment horizontal="left" vertical="center" indent="2"/>
    </xf>
    <xf numFmtId="166" fontId="13" fillId="3" borderId="19" xfId="10" applyNumberFormat="1" applyFont="1" applyFill="1" applyBorder="1" applyAlignment="1">
      <alignment horizontal="left" vertical="center" indent="2"/>
    </xf>
    <xf numFmtId="164" fontId="6" fillId="0" borderId="0" xfId="12" applyNumberFormat="1" applyFont="1" applyAlignment="1">
      <alignment horizontal="left" vertical="center" wrapText="1"/>
    </xf>
    <xf numFmtId="164" fontId="6" fillId="0" borderId="0" xfId="12" applyNumberFormat="1" applyFont="1"/>
    <xf numFmtId="164" fontId="12" fillId="0" borderId="14" xfId="12" applyNumberFormat="1" applyFont="1" applyFill="1" applyBorder="1" applyAlignment="1">
      <alignment vertical="center"/>
    </xf>
    <xf numFmtId="164" fontId="12" fillId="0" borderId="8" xfId="12" applyNumberFormat="1" applyFont="1" applyFill="1" applyBorder="1" applyAlignment="1">
      <alignment vertical="center"/>
    </xf>
    <xf numFmtId="164" fontId="4" fillId="0" borderId="0" xfId="12" applyNumberFormat="1" applyFont="1" applyAlignment="1">
      <alignment vertical="center" wrapText="1"/>
    </xf>
    <xf numFmtId="164" fontId="4" fillId="0" borderId="0" xfId="12" applyNumberFormat="1" applyFont="1" applyAlignment="1">
      <alignment horizontal="left" vertical="center" wrapText="1"/>
    </xf>
    <xf numFmtId="164" fontId="19" fillId="0" borderId="0" xfId="12" applyNumberFormat="1" applyFont="1" applyAlignment="1">
      <alignment horizontal="left" vertical="center" wrapText="1"/>
    </xf>
    <xf numFmtId="165" fontId="5" fillId="0" borderId="0" xfId="9" applyNumberFormat="1" applyFont="1" applyAlignment="1">
      <alignment horizontal="right" wrapText="1" indent="1"/>
    </xf>
    <xf numFmtId="165" fontId="5" fillId="0" borderId="37" xfId="9" quotePrefix="1" applyNumberFormat="1" applyFont="1" applyBorder="1" applyAlignment="1">
      <alignment horizontal="right" vertical="center" indent="1"/>
    </xf>
    <xf numFmtId="165" fontId="13" fillId="5" borderId="39" xfId="9" applyNumberFormat="1" applyFont="1" applyFill="1" applyBorder="1" applyAlignment="1">
      <alignment horizontal="center" vertical="center"/>
    </xf>
    <xf numFmtId="165" fontId="13" fillId="0" borderId="31" xfId="9" applyNumberFormat="1" applyFont="1" applyFill="1" applyBorder="1" applyAlignment="1">
      <alignment horizontal="center" vertical="center"/>
    </xf>
    <xf numFmtId="0" fontId="13" fillId="7" borderId="40" xfId="13" applyFont="1" applyFill="1" applyBorder="1" applyAlignment="1">
      <alignment horizontal="left" vertical="center" indent="1"/>
    </xf>
    <xf numFmtId="0" fontId="13" fillId="7" borderId="12" xfId="13" applyFont="1" applyFill="1" applyBorder="1" applyAlignment="1">
      <alignment horizontal="left" vertical="center" indent="1"/>
    </xf>
    <xf numFmtId="165" fontId="4" fillId="0" borderId="0" xfId="9" applyNumberFormat="1" applyFont="1" applyFill="1" applyBorder="1" applyAlignment="1">
      <alignment horizontal="left" indent="2"/>
    </xf>
    <xf numFmtId="165" fontId="5" fillId="0" borderId="0" xfId="9" quotePrefix="1" applyNumberFormat="1" applyFont="1" applyAlignment="1">
      <alignment horizontal="right" vertical="center" indent="1"/>
    </xf>
    <xf numFmtId="165" fontId="5" fillId="0" borderId="4" xfId="9" quotePrefix="1" applyNumberFormat="1" applyFont="1" applyBorder="1" applyAlignment="1">
      <alignment horizontal="right" vertical="center" indent="1"/>
    </xf>
    <xf numFmtId="165" fontId="6" fillId="0" borderId="0" xfId="9" applyNumberFormat="1" applyFont="1" applyAlignment="1">
      <alignment horizontal="right" vertical="center" indent="1"/>
    </xf>
    <xf numFmtId="165" fontId="12" fillId="2" borderId="8" xfId="9" applyNumberFormat="1" applyFont="1" applyFill="1" applyBorder="1" applyAlignment="1">
      <alignment horizontal="right" vertical="center" indent="1"/>
    </xf>
    <xf numFmtId="165" fontId="13" fillId="5" borderId="20" xfId="9" applyNumberFormat="1" applyFont="1" applyFill="1" applyBorder="1" applyAlignment="1">
      <alignment horizontal="right" vertical="center" indent="1"/>
    </xf>
    <xf numFmtId="165" fontId="13" fillId="0" borderId="8" xfId="9" applyNumberFormat="1" applyFont="1" applyFill="1" applyBorder="1" applyAlignment="1">
      <alignment horizontal="right" vertical="center" indent="1"/>
    </xf>
    <xf numFmtId="0" fontId="9" fillId="0" borderId="0" xfId="14" applyFont="1" applyAlignment="1">
      <alignment wrapText="1"/>
    </xf>
    <xf numFmtId="17" fontId="9" fillId="0" borderId="0" xfId="14" quotePrefix="1" applyNumberFormat="1" applyFont="1" applyAlignment="1">
      <alignment horizontal="left" vertical="center" wrapText="1" indent="1"/>
    </xf>
    <xf numFmtId="0" fontId="43" fillId="0" borderId="0" xfId="14" applyFont="1"/>
    <xf numFmtId="0" fontId="43" fillId="0" borderId="22" xfId="14" applyFont="1" applyBorder="1" applyAlignment="1">
      <alignment horizontal="left" vertical="center" indent="1"/>
    </xf>
    <xf numFmtId="0" fontId="44" fillId="0" borderId="10" xfId="14" applyFont="1" applyBorder="1" applyAlignment="1">
      <alignment horizontal="left" vertical="center"/>
    </xf>
    <xf numFmtId="0" fontId="13" fillId="5" borderId="6" xfId="14" applyFont="1" applyFill="1" applyBorder="1" applyAlignment="1">
      <alignment horizontal="left" vertical="center"/>
    </xf>
    <xf numFmtId="3" fontId="6" fillId="0" borderId="0" xfId="14" applyNumberFormat="1" applyFont="1" applyAlignment="1">
      <alignment horizontal="left" vertical="center" indent="1"/>
    </xf>
    <xf numFmtId="0" fontId="4" fillId="0" borderId="0" xfId="14" applyFont="1" applyAlignment="1">
      <alignment wrapText="1"/>
    </xf>
    <xf numFmtId="0" fontId="13" fillId="5" borderId="6" xfId="14" applyFont="1" applyFill="1" applyBorder="1" applyAlignment="1">
      <alignment horizontal="left" vertical="center" wrapText="1"/>
    </xf>
    <xf numFmtId="0" fontId="6" fillId="0" borderId="0" xfId="14" applyFont="1" applyAlignment="1">
      <alignment wrapText="1"/>
    </xf>
    <xf numFmtId="17" fontId="41" fillId="0" borderId="4" xfId="13" quotePrefix="1" applyNumberFormat="1" applyFont="1" applyBorder="1" applyAlignment="1">
      <alignment horizontal="left" vertical="center" indent="1"/>
    </xf>
    <xf numFmtId="0" fontId="12" fillId="2" borderId="14" xfId="13" applyFont="1" applyFill="1" applyBorder="1" applyAlignment="1">
      <alignment horizontal="left" vertical="center" indent="1"/>
    </xf>
    <xf numFmtId="164" fontId="13" fillId="3" borderId="10" xfId="11"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3" fontId="4" fillId="0" borderId="0" xfId="13" applyNumberFormat="1" applyFont="1"/>
    <xf numFmtId="0" fontId="13" fillId="3" borderId="46" xfId="14" applyFont="1" applyFill="1" applyBorder="1" applyAlignment="1">
      <alignment horizontal="left" vertical="center" indent="1"/>
    </xf>
    <xf numFmtId="3" fontId="13" fillId="3" borderId="47" xfId="14" applyNumberFormat="1" applyFont="1" applyFill="1" applyBorder="1" applyAlignment="1">
      <alignment horizontal="right" vertical="center" indent="1"/>
    </xf>
    <xf numFmtId="164" fontId="13" fillId="3" borderId="47" xfId="11" applyNumberFormat="1" applyFont="1" applyFill="1" applyBorder="1" applyAlignment="1">
      <alignment horizontal="right" vertical="center" indent="1"/>
    </xf>
    <xf numFmtId="164" fontId="13" fillId="3" borderId="48" xfId="12" applyNumberFormat="1" applyFont="1" applyFill="1" applyBorder="1" applyAlignment="1">
      <alignment horizontal="right" vertical="center" indent="1"/>
    </xf>
    <xf numFmtId="3" fontId="14" fillId="3" borderId="14" xfId="13" applyNumberFormat="1" applyFont="1" applyFill="1" applyBorder="1" applyAlignment="1">
      <alignment vertical="center"/>
    </xf>
    <xf numFmtId="167" fontId="14" fillId="3" borderId="14" xfId="13" applyNumberFormat="1" applyFont="1" applyFill="1" applyBorder="1" applyAlignment="1">
      <alignment vertical="center"/>
    </xf>
    <xf numFmtId="164" fontId="17" fillId="0" borderId="0" xfId="12" applyNumberFormat="1" applyFont="1" applyFill="1" applyAlignment="1">
      <alignment horizontal="right"/>
    </xf>
    <xf numFmtId="3" fontId="13" fillId="3" borderId="18" xfId="13" applyNumberFormat="1" applyFont="1" applyFill="1" applyBorder="1" applyAlignment="1">
      <alignment horizontal="right" vertical="center" indent="1"/>
    </xf>
    <xf numFmtId="164" fontId="13" fillId="3" borderId="27" xfId="12" applyNumberFormat="1" applyFont="1" applyFill="1" applyBorder="1" applyAlignment="1">
      <alignment horizontal="right" vertical="center" indent="1"/>
    </xf>
    <xf numFmtId="0" fontId="12" fillId="0" borderId="5" xfId="13" applyFont="1" applyBorder="1" applyAlignment="1">
      <alignment vertical="center"/>
    </xf>
    <xf numFmtId="164" fontId="12" fillId="0" borderId="5" xfId="12" applyNumberFormat="1" applyFont="1" applyFill="1" applyBorder="1" applyAlignment="1">
      <alignment horizontal="right" vertical="center"/>
    </xf>
    <xf numFmtId="165" fontId="13" fillId="5" borderId="20" xfId="9" applyNumberFormat="1" applyFont="1" applyFill="1" applyBorder="1" applyAlignment="1">
      <alignment horizontal="center" vertical="center"/>
    </xf>
    <xf numFmtId="165" fontId="13" fillId="0" borderId="23" xfId="9" applyNumberFormat="1" applyFont="1" applyFill="1" applyBorder="1" applyAlignment="1">
      <alignment horizontal="center" vertical="center"/>
    </xf>
    <xf numFmtId="43" fontId="14" fillId="3" borderId="19" xfId="9" applyFont="1" applyFill="1" applyBorder="1" applyAlignment="1">
      <alignment horizontal="right" vertical="center" indent="1"/>
    </xf>
    <xf numFmtId="165" fontId="14" fillId="3" borderId="19" xfId="9" applyNumberFormat="1" applyFont="1" applyFill="1" applyBorder="1" applyAlignment="1">
      <alignment horizontal="right" vertical="center" indent="1"/>
    </xf>
    <xf numFmtId="0" fontId="17" fillId="0" borderId="0" xfId="14" applyFont="1"/>
    <xf numFmtId="0" fontId="4" fillId="0" borderId="0" xfId="14" applyFont="1" applyAlignment="1">
      <alignment horizontal="left" vertical="center" indent="1"/>
    </xf>
    <xf numFmtId="0" fontId="13" fillId="0" borderId="0" xfId="14" applyFont="1" applyAlignment="1">
      <alignment horizontal="left" vertical="center" indent="1"/>
    </xf>
    <xf numFmtId="165" fontId="0" fillId="0" borderId="0" xfId="0" applyNumberFormat="1"/>
    <xf numFmtId="17" fontId="41" fillId="0" borderId="0" xfId="2" quotePrefix="1" applyNumberFormat="1" applyFont="1" applyAlignment="1">
      <alignment horizontal="left" vertical="center" indent="1"/>
    </xf>
    <xf numFmtId="165" fontId="4" fillId="0" borderId="0" xfId="14" applyNumberFormat="1" applyFont="1"/>
    <xf numFmtId="0" fontId="14" fillId="3" borderId="15" xfId="14" applyFont="1" applyFill="1" applyBorder="1" applyAlignment="1">
      <alignment horizontal="left" vertical="center" indent="2"/>
    </xf>
    <xf numFmtId="0" fontId="14" fillId="3" borderId="14" xfId="14" applyFont="1" applyFill="1" applyBorder="1" applyAlignment="1">
      <alignment vertical="center" wrapText="1"/>
    </xf>
    <xf numFmtId="0" fontId="13" fillId="3" borderId="45" xfId="14" applyFont="1" applyFill="1" applyBorder="1" applyAlignment="1">
      <alignment horizontal="left" vertical="center" indent="2"/>
    </xf>
    <xf numFmtId="3" fontId="13" fillId="3" borderId="12" xfId="14" applyNumberFormat="1" applyFont="1" applyFill="1" applyBorder="1" applyAlignment="1">
      <alignment horizontal="right" vertical="center" indent="1"/>
    </xf>
    <xf numFmtId="166" fontId="13" fillId="3" borderId="12" xfId="10" applyNumberFormat="1" applyFont="1" applyFill="1" applyBorder="1" applyAlignment="1">
      <alignment horizontal="right" vertical="center" indent="1"/>
    </xf>
    <xf numFmtId="165" fontId="13" fillId="3" borderId="12" xfId="9" applyNumberFormat="1" applyFont="1" applyFill="1" applyBorder="1" applyAlignment="1">
      <alignment horizontal="right" vertical="center" indent="1"/>
    </xf>
    <xf numFmtId="166" fontId="13" fillId="3" borderId="12" xfId="7" applyNumberFormat="1" applyFont="1" applyFill="1" applyBorder="1" applyAlignment="1">
      <alignment horizontal="right" vertical="center" indent="1"/>
    </xf>
    <xf numFmtId="166" fontId="13" fillId="3" borderId="21" xfId="10" applyNumberFormat="1" applyFont="1" applyFill="1" applyBorder="1" applyAlignment="1">
      <alignment horizontal="right" vertical="center" indent="1"/>
    </xf>
    <xf numFmtId="166" fontId="13" fillId="3" borderId="16" xfId="10" applyNumberFormat="1" applyFont="1" applyFill="1" applyBorder="1" applyAlignment="1">
      <alignment horizontal="right" vertical="center" indent="1"/>
    </xf>
    <xf numFmtId="166" fontId="14" fillId="3" borderId="16" xfId="10" applyNumberFormat="1" applyFont="1" applyFill="1" applyBorder="1" applyAlignment="1">
      <alignment horizontal="right" vertical="center" indent="1"/>
    </xf>
    <xf numFmtId="3" fontId="4" fillId="0" borderId="0" xfId="14" applyNumberFormat="1" applyFont="1" applyAlignment="1">
      <alignment horizontal="left" indent="2"/>
    </xf>
    <xf numFmtId="166" fontId="14" fillId="3" borderId="10" xfId="7" applyNumberFormat="1" applyFont="1" applyFill="1" applyBorder="1" applyAlignment="1">
      <alignment horizontal="right" vertical="center" indent="1"/>
    </xf>
    <xf numFmtId="166" fontId="13" fillId="3" borderId="10" xfId="10" applyNumberFormat="1" applyFont="1" applyFill="1" applyBorder="1" applyAlignment="1">
      <alignment horizontal="right" vertical="center" indent="1"/>
    </xf>
    <xf numFmtId="165" fontId="13" fillId="3" borderId="10" xfId="9" applyNumberFormat="1" applyFont="1" applyFill="1" applyBorder="1" applyAlignment="1">
      <alignment horizontal="right" vertical="center" indent="1"/>
    </xf>
    <xf numFmtId="0" fontId="13" fillId="3" borderId="14" xfId="14" applyFont="1" applyFill="1" applyBorder="1" applyAlignment="1">
      <alignment horizontal="center" vertical="center"/>
    </xf>
    <xf numFmtId="0" fontId="14" fillId="3" borderId="14" xfId="14" applyFont="1" applyFill="1" applyBorder="1" applyAlignment="1">
      <alignment horizontal="left" vertical="center" wrapText="1"/>
    </xf>
    <xf numFmtId="0" fontId="14" fillId="3" borderId="0" xfId="14" applyFont="1" applyFill="1" applyAlignment="1">
      <alignment horizontal="left" vertical="center" wrapText="1" indent="1"/>
    </xf>
    <xf numFmtId="37" fontId="13" fillId="7" borderId="12" xfId="9" applyNumberFormat="1" applyFont="1" applyFill="1" applyBorder="1" applyAlignment="1">
      <alignment horizontal="right" vertical="center" indent="1"/>
    </xf>
    <xf numFmtId="0" fontId="0" fillId="3" borderId="0" xfId="0" applyFill="1"/>
    <xf numFmtId="17" fontId="9" fillId="3" borderId="0" xfId="0" quotePrefix="1" applyNumberFormat="1" applyFont="1" applyFill="1" applyAlignment="1">
      <alignment wrapText="1"/>
    </xf>
    <xf numFmtId="17" fontId="9" fillId="3" borderId="0" xfId="0" quotePrefix="1" applyNumberFormat="1" applyFont="1" applyFill="1" applyAlignment="1">
      <alignment horizontal="left" vertical="center" wrapText="1" indent="1"/>
    </xf>
    <xf numFmtId="0" fontId="4" fillId="3" borderId="0" xfId="0" applyFont="1" applyFill="1"/>
    <xf numFmtId="3" fontId="13" fillId="3" borderId="12" xfId="8" applyNumberFormat="1" applyFont="1" applyFill="1" applyBorder="1" applyAlignment="1">
      <alignment horizontal="right" vertical="center" indent="1"/>
    </xf>
    <xf numFmtId="0" fontId="13" fillId="3" borderId="7" xfId="14" applyFont="1" applyFill="1" applyBorder="1" applyAlignment="1">
      <alignment horizontal="center" vertical="center"/>
    </xf>
    <xf numFmtId="0" fontId="13" fillId="3" borderId="8" xfId="14" applyFont="1" applyFill="1" applyBorder="1" applyAlignment="1">
      <alignment horizontal="center" vertical="center"/>
    </xf>
    <xf numFmtId="0" fontId="13" fillId="4" borderId="7" xfId="14" applyFont="1" applyFill="1" applyBorder="1" applyAlignment="1">
      <alignment horizontal="center" vertical="center"/>
    </xf>
    <xf numFmtId="0" fontId="13" fillId="4" borderId="8" xfId="14" applyFont="1" applyFill="1" applyBorder="1" applyAlignment="1">
      <alignment horizontal="center" vertical="center"/>
    </xf>
    <xf numFmtId="0" fontId="3" fillId="0" borderId="0" xfId="0" applyFont="1" applyAlignment="1">
      <alignment horizontal="left"/>
    </xf>
    <xf numFmtId="0" fontId="14" fillId="3" borderId="7" xfId="14" applyFont="1" applyFill="1" applyBorder="1" applyAlignment="1">
      <alignment horizontal="left" vertical="center" wrapText="1" indent="1"/>
    </xf>
    <xf numFmtId="0" fontId="14" fillId="3" borderId="14" xfId="14" applyFont="1" applyFill="1" applyBorder="1" applyAlignment="1">
      <alignment horizontal="left" vertical="center" wrapText="1" indent="1"/>
    </xf>
    <xf numFmtId="0" fontId="14" fillId="3" borderId="8" xfId="14" applyFont="1" applyFill="1" applyBorder="1" applyAlignment="1">
      <alignment horizontal="left" vertical="center" wrapText="1" indent="1"/>
    </xf>
    <xf numFmtId="17" fontId="9" fillId="0" borderId="32" xfId="14" quotePrefix="1" applyNumberFormat="1" applyFont="1" applyBorder="1" applyAlignment="1">
      <alignment horizontal="left" vertical="center" wrapText="1" indent="1"/>
    </xf>
    <xf numFmtId="17" fontId="9" fillId="0" borderId="33" xfId="14" quotePrefix="1" applyNumberFormat="1" applyFont="1" applyBorder="1" applyAlignment="1">
      <alignment horizontal="left" vertical="center" wrapText="1" indent="1"/>
    </xf>
    <xf numFmtId="17" fontId="9" fillId="0" borderId="34" xfId="14" quotePrefix="1" applyNumberFormat="1" applyFont="1" applyBorder="1" applyAlignment="1">
      <alignment horizontal="left" vertical="center" wrapText="1" indent="1"/>
    </xf>
    <xf numFmtId="0" fontId="13" fillId="3" borderId="14" xfId="14" applyFont="1" applyFill="1" applyBorder="1" applyAlignment="1">
      <alignment horizontal="center" vertical="center"/>
    </xf>
    <xf numFmtId="0" fontId="13" fillId="4" borderId="14" xfId="14" applyFont="1" applyFill="1" applyBorder="1" applyAlignment="1">
      <alignment horizontal="center" vertical="center"/>
    </xf>
    <xf numFmtId="0" fontId="14" fillId="3" borderId="7" xfId="14" applyFont="1" applyFill="1" applyBorder="1" applyAlignment="1">
      <alignment horizontal="left" vertical="center" wrapText="1"/>
    </xf>
    <xf numFmtId="0" fontId="14" fillId="3" borderId="14" xfId="14" applyFont="1" applyFill="1" applyBorder="1" applyAlignment="1">
      <alignment horizontal="left" vertical="center" wrapText="1"/>
    </xf>
    <xf numFmtId="0" fontId="13" fillId="3" borderId="7" xfId="13" applyFont="1" applyFill="1" applyBorder="1" applyAlignment="1">
      <alignment horizontal="center" vertical="center"/>
    </xf>
    <xf numFmtId="0" fontId="13" fillId="3" borderId="8" xfId="13" applyFont="1" applyFill="1" applyBorder="1" applyAlignment="1">
      <alignment horizontal="center" vertical="center"/>
    </xf>
    <xf numFmtId="0" fontId="13" fillId="3" borderId="7" xfId="13" applyFont="1" applyFill="1" applyBorder="1" applyAlignment="1">
      <alignment horizontal="center" vertical="center" wrapText="1"/>
    </xf>
    <xf numFmtId="0" fontId="13" fillId="3" borderId="8" xfId="13" applyFont="1" applyFill="1" applyBorder="1" applyAlignment="1">
      <alignment horizontal="center" vertical="center" wrapText="1"/>
    </xf>
    <xf numFmtId="0" fontId="13" fillId="4" borderId="7" xfId="13" applyFont="1" applyFill="1" applyBorder="1" applyAlignment="1">
      <alignment horizontal="center" vertical="center" wrapText="1"/>
    </xf>
    <xf numFmtId="0" fontId="13" fillId="4" borderId="8" xfId="13" applyFont="1" applyFill="1" applyBorder="1" applyAlignment="1">
      <alignment horizontal="center" vertical="center" wrapText="1"/>
    </xf>
    <xf numFmtId="17" fontId="9" fillId="0" borderId="32" xfId="13" quotePrefix="1" applyNumberFormat="1" applyFont="1" applyBorder="1" applyAlignment="1">
      <alignment horizontal="left" vertical="center" wrapText="1" indent="1"/>
    </xf>
    <xf numFmtId="17" fontId="9" fillId="0" borderId="33" xfId="13" quotePrefix="1" applyNumberFormat="1" applyFont="1" applyBorder="1" applyAlignment="1">
      <alignment horizontal="left" vertical="center" wrapText="1" indent="1"/>
    </xf>
    <xf numFmtId="17" fontId="9" fillId="0" borderId="34" xfId="13" quotePrefix="1" applyNumberFormat="1" applyFont="1" applyBorder="1" applyAlignment="1">
      <alignment horizontal="left" vertical="center" wrapText="1" indent="1"/>
    </xf>
    <xf numFmtId="0" fontId="14" fillId="3" borderId="7" xfId="13" applyFont="1" applyFill="1" applyBorder="1" applyAlignment="1">
      <alignment horizontal="left" vertical="center" wrapText="1" indent="1"/>
    </xf>
    <xf numFmtId="0" fontId="14" fillId="3" borderId="14" xfId="13" applyFont="1" applyFill="1" applyBorder="1" applyAlignment="1">
      <alignment horizontal="left" vertical="center" wrapText="1" indent="1"/>
    </xf>
    <xf numFmtId="0" fontId="13" fillId="3" borderId="7" xfId="2" applyFont="1" applyFill="1" applyBorder="1" applyAlignment="1">
      <alignment horizontal="center" vertical="center" wrapText="1"/>
    </xf>
    <xf numFmtId="0" fontId="13" fillId="3" borderId="8" xfId="2" applyFont="1" applyFill="1" applyBorder="1" applyAlignment="1">
      <alignment horizontal="center" vertical="center" wrapText="1"/>
    </xf>
    <xf numFmtId="0" fontId="13" fillId="3" borderId="7" xfId="2" applyFont="1" applyFill="1" applyBorder="1" applyAlignment="1">
      <alignment horizontal="center" vertical="center"/>
    </xf>
    <xf numFmtId="0" fontId="13" fillId="3" borderId="8" xfId="2" applyFont="1" applyFill="1" applyBorder="1" applyAlignment="1">
      <alignment horizontal="center" vertical="center"/>
    </xf>
    <xf numFmtId="0" fontId="13" fillId="4" borderId="7" xfId="2" applyFont="1" applyFill="1" applyBorder="1" applyAlignment="1">
      <alignment horizontal="center" vertical="center" wrapText="1"/>
    </xf>
    <xf numFmtId="0" fontId="13" fillId="4" borderId="8" xfId="2" applyFont="1" applyFill="1" applyBorder="1" applyAlignment="1">
      <alignment horizontal="center" vertical="center" wrapText="1"/>
    </xf>
    <xf numFmtId="0" fontId="14" fillId="3" borderId="7" xfId="2" applyFont="1" applyFill="1" applyBorder="1" applyAlignment="1">
      <alignment horizontal="left" vertical="center" wrapText="1" indent="1"/>
    </xf>
    <xf numFmtId="0" fontId="14" fillId="3" borderId="14" xfId="2" applyFont="1" applyFill="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0" borderId="7" xfId="13" applyFont="1" applyBorder="1" applyAlignment="1">
      <alignment horizontal="left" vertical="center" wrapText="1" indent="1"/>
    </xf>
    <xf numFmtId="0" fontId="14" fillId="0" borderId="14" xfId="13" applyFont="1" applyBorder="1" applyAlignment="1">
      <alignment horizontal="left" vertical="center" wrapText="1" indent="1"/>
    </xf>
    <xf numFmtId="17" fontId="9" fillId="0" borderId="1" xfId="13" quotePrefix="1" applyNumberFormat="1" applyFont="1" applyBorder="1" applyAlignment="1">
      <alignment horizontal="left" vertical="center" wrapText="1" indent="1"/>
    </xf>
    <xf numFmtId="17" fontId="9" fillId="0" borderId="2" xfId="13" quotePrefix="1" applyNumberFormat="1" applyFont="1" applyBorder="1" applyAlignment="1">
      <alignment horizontal="left" vertical="center" wrapText="1" indent="1"/>
    </xf>
    <xf numFmtId="17" fontId="9" fillId="0" borderId="3" xfId="13" quotePrefix="1" applyNumberFormat="1" applyFont="1" applyBorder="1" applyAlignment="1">
      <alignment horizontal="left" vertical="center" wrapText="1" inden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0" fontId="13" fillId="0" borderId="7" xfId="2" applyFont="1" applyBorder="1" applyAlignment="1">
      <alignment horizontal="center" vertical="center" wrapText="1"/>
    </xf>
    <xf numFmtId="0" fontId="13" fillId="0" borderId="8" xfId="2" applyFont="1" applyBorder="1" applyAlignment="1">
      <alignment horizontal="center" vertical="center" wrapText="1"/>
    </xf>
    <xf numFmtId="17" fontId="28" fillId="0" borderId="4" xfId="2" quotePrefix="1" applyNumberFormat="1" applyFont="1" applyBorder="1" applyAlignment="1">
      <alignment horizontal="left" vertical="top" wrapTex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1" fillId="0" borderId="36" xfId="0" applyFont="1" applyBorder="1" applyAlignment="1">
      <alignment horizontal="left" vertical="center" wrapText="1" indent="2"/>
    </xf>
    <xf numFmtId="17" fontId="9" fillId="0" borderId="32" xfId="14" quotePrefix="1" applyNumberFormat="1" applyFont="1" applyBorder="1" applyAlignment="1">
      <alignment horizontal="left" vertical="center" wrapText="1"/>
    </xf>
    <xf numFmtId="17" fontId="9" fillId="0" borderId="33" xfId="14" quotePrefix="1" applyNumberFormat="1" applyFont="1" applyBorder="1" applyAlignment="1">
      <alignment horizontal="left" vertical="center" wrapText="1"/>
    </xf>
    <xf numFmtId="17" fontId="9" fillId="0" borderId="34" xfId="14" quotePrefix="1" applyNumberFormat="1" applyFont="1" applyBorder="1" applyAlignment="1">
      <alignment horizontal="left" vertical="center" wrapText="1"/>
    </xf>
    <xf numFmtId="164" fontId="13" fillId="3" borderId="7" xfId="13" applyNumberFormat="1" applyFont="1" applyFill="1" applyBorder="1" applyAlignment="1">
      <alignment horizontal="center" vertical="center" wrapText="1"/>
    </xf>
    <xf numFmtId="164" fontId="13" fillId="3" borderId="8" xfId="13" applyNumberFormat="1" applyFont="1" applyFill="1" applyBorder="1" applyAlignment="1">
      <alignment horizontal="center" vertical="center" wrapText="1"/>
    </xf>
    <xf numFmtId="0" fontId="13" fillId="4" borderId="7" xfId="13" applyFont="1" applyFill="1" applyBorder="1" applyAlignment="1">
      <alignment horizontal="center" vertical="center"/>
    </xf>
    <xf numFmtId="0" fontId="13" fillId="4" borderId="8" xfId="13" applyFont="1" applyFill="1" applyBorder="1" applyAlignment="1">
      <alignment horizontal="center" vertical="center"/>
    </xf>
    <xf numFmtId="0" fontId="13" fillId="8" borderId="7" xfId="0" applyFont="1" applyFill="1" applyBorder="1" applyAlignment="1">
      <alignment horizontal="center" vertical="center"/>
    </xf>
    <xf numFmtId="0" fontId="13" fillId="8" borderId="8" xfId="0"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xf numFmtId="0" fontId="13" fillId="0" borderId="7" xfId="14" applyFont="1" applyBorder="1" applyAlignment="1">
      <alignment horizontal="center" vertical="center"/>
    </xf>
    <xf numFmtId="0" fontId="13" fillId="0" borderId="14" xfId="14" applyFont="1" applyBorder="1" applyAlignment="1">
      <alignment horizontal="center" vertical="center"/>
    </xf>
    <xf numFmtId="0" fontId="13" fillId="0" borderId="8" xfId="14" applyFont="1" applyBorder="1" applyAlignment="1">
      <alignment horizontal="center" vertical="center"/>
    </xf>
    <xf numFmtId="3" fontId="14" fillId="3" borderId="10" xfId="13" applyNumberFormat="1" applyFont="1" applyFill="1" applyBorder="1" applyAlignment="1">
      <alignment horizontal="right" vertical="center" indent="1"/>
    </xf>
    <xf numFmtId="3" fontId="13" fillId="3" borderId="10" xfId="13" applyNumberFormat="1" applyFont="1" applyFill="1" applyBorder="1" applyAlignment="1">
      <alignment horizontal="right" vertical="center" indent="1"/>
    </xf>
    <xf numFmtId="3" fontId="13" fillId="7" borderId="12" xfId="13" applyNumberFormat="1" applyFont="1" applyFill="1" applyBorder="1" applyAlignment="1">
      <alignment horizontal="right" vertical="center" indent="1"/>
    </xf>
    <xf numFmtId="164" fontId="14" fillId="3" borderId="10" xfId="12" applyNumberFormat="1" applyFont="1" applyFill="1" applyBorder="1" applyAlignment="1">
      <alignment horizontal="right" vertical="center" indent="1"/>
    </xf>
    <xf numFmtId="164" fontId="13" fillId="7" borderId="12" xfId="12" applyNumberFormat="1" applyFont="1" applyFill="1" applyBorder="1" applyAlignment="1">
      <alignment horizontal="right" vertical="center" indent="1"/>
    </xf>
    <xf numFmtId="0" fontId="14" fillId="3" borderId="6" xfId="14" applyFont="1" applyFill="1" applyBorder="1" applyAlignment="1">
      <alignment horizontal="left" vertical="center" indent="2"/>
    </xf>
    <xf numFmtId="0" fontId="13" fillId="7" borderId="11" xfId="14" applyFont="1" applyFill="1" applyBorder="1" applyAlignment="1">
      <alignment horizontal="left" vertical="center" indent="1"/>
    </xf>
    <xf numFmtId="164" fontId="13" fillId="3" borderId="19" xfId="12" applyNumberFormat="1" applyFont="1" applyFill="1" applyBorder="1" applyAlignment="1">
      <alignment horizontal="right" vertical="center" indent="1"/>
    </xf>
    <xf numFmtId="164" fontId="13" fillId="7" borderId="13" xfId="12" applyNumberFormat="1" applyFont="1" applyFill="1" applyBorder="1" applyAlignment="1">
      <alignment horizontal="right" vertical="center"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671" Type="http://schemas.openxmlformats.org/officeDocument/2006/relationships/customXml" Target="../customXml/item656.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682" Type="http://schemas.openxmlformats.org/officeDocument/2006/relationships/customXml" Target="../customXml/item667.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693" Type="http://schemas.openxmlformats.org/officeDocument/2006/relationships/customXml" Target="../customXml/item678.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675" Type="http://schemas.openxmlformats.org/officeDocument/2006/relationships/customXml" Target="../customXml/item660.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686" Type="http://schemas.openxmlformats.org/officeDocument/2006/relationships/customXml" Target="../customXml/item671.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341" Type="http://schemas.openxmlformats.org/officeDocument/2006/relationships/customXml" Target="../customXml/item326.xml"/><Relationship Id="rId439" Type="http://schemas.openxmlformats.org/officeDocument/2006/relationships/customXml" Target="../customXml/item424.xml"/><Relationship Id="rId646" Type="http://schemas.openxmlformats.org/officeDocument/2006/relationships/customXml" Target="../customXml/item631.xml"/><Relationship Id="rId201" Type="http://schemas.openxmlformats.org/officeDocument/2006/relationships/customXml" Target="../customXml/item186.xml"/><Relationship Id="rId285" Type="http://schemas.openxmlformats.org/officeDocument/2006/relationships/customXml" Target="../customXml/item270.xml"/><Relationship Id="rId506" Type="http://schemas.openxmlformats.org/officeDocument/2006/relationships/customXml" Target="../customXml/item491.xml"/><Relationship Id="rId492" Type="http://schemas.openxmlformats.org/officeDocument/2006/relationships/customXml" Target="../customXml/item477.xml"/><Relationship Id="rId145" Type="http://schemas.openxmlformats.org/officeDocument/2006/relationships/customXml" Target="../customXml/item130.xml"/><Relationship Id="rId352" Type="http://schemas.openxmlformats.org/officeDocument/2006/relationships/customXml" Target="../customXml/item337.xml"/><Relationship Id="rId212" Type="http://schemas.openxmlformats.org/officeDocument/2006/relationships/customXml" Target="../customXml/item197.xml"/><Relationship Id="rId657" Type="http://schemas.openxmlformats.org/officeDocument/2006/relationships/customXml" Target="../customXml/item642.xml"/><Relationship Id="rId296" Type="http://schemas.openxmlformats.org/officeDocument/2006/relationships/customXml" Target="../customXml/item281.xml"/><Relationship Id="rId517" Type="http://schemas.openxmlformats.org/officeDocument/2006/relationships/customXml" Target="../customXml/item502.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679" Type="http://schemas.openxmlformats.org/officeDocument/2006/relationships/customXml" Target="../customXml/item664.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690" Type="http://schemas.openxmlformats.org/officeDocument/2006/relationships/customXml" Target="../customXml/item675.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670" Type="http://schemas.openxmlformats.org/officeDocument/2006/relationships/customXml" Target="../customXml/item655.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681" Type="http://schemas.openxmlformats.org/officeDocument/2006/relationships/customXml" Target="../customXml/item666.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692" Type="http://schemas.openxmlformats.org/officeDocument/2006/relationships/customXml" Target="../customXml/item677.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672" Type="http://schemas.openxmlformats.org/officeDocument/2006/relationships/customXml" Target="../customXml/item657.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683" Type="http://schemas.openxmlformats.org/officeDocument/2006/relationships/customXml" Target="../customXml/item668.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694" Type="http://schemas.openxmlformats.org/officeDocument/2006/relationships/customXml" Target="../customXml/item679.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674" Type="http://schemas.openxmlformats.org/officeDocument/2006/relationships/customXml" Target="../customXml/item659.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685" Type="http://schemas.openxmlformats.org/officeDocument/2006/relationships/customXml" Target="../customXml/item670.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696" Type="http://schemas.openxmlformats.org/officeDocument/2006/relationships/customXml" Target="../customXml/item681.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676" Type="http://schemas.openxmlformats.org/officeDocument/2006/relationships/customXml" Target="../customXml/item661.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687" Type="http://schemas.openxmlformats.org/officeDocument/2006/relationships/customXml" Target="../customXml/item672.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678" Type="http://schemas.openxmlformats.org/officeDocument/2006/relationships/customXml" Target="../customXml/item663.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689" Type="http://schemas.openxmlformats.org/officeDocument/2006/relationships/customXml" Target="../customXml/item674.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680" Type="http://schemas.openxmlformats.org/officeDocument/2006/relationships/customXml" Target="../customXml/item665.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691" Type="http://schemas.openxmlformats.org/officeDocument/2006/relationships/customXml" Target="../customXml/item676.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673" Type="http://schemas.openxmlformats.org/officeDocument/2006/relationships/customXml" Target="../customXml/item658.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684" Type="http://schemas.openxmlformats.org/officeDocument/2006/relationships/customXml" Target="../customXml/item669.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695" Type="http://schemas.openxmlformats.org/officeDocument/2006/relationships/customXml" Target="../customXml/item680.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677" Type="http://schemas.openxmlformats.org/officeDocument/2006/relationships/customXml" Target="../customXml/item662.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 Id="rId80" Type="http://schemas.openxmlformats.org/officeDocument/2006/relationships/customXml" Target="../customXml/item65.xml"/><Relationship Id="rId176" Type="http://schemas.openxmlformats.org/officeDocument/2006/relationships/customXml" Target="../customXml/item161.xml"/><Relationship Id="rId383" Type="http://schemas.openxmlformats.org/officeDocument/2006/relationships/customXml" Target="../customXml/item368.xml"/><Relationship Id="rId590" Type="http://schemas.openxmlformats.org/officeDocument/2006/relationships/customXml" Target="../customXml/item575.xml"/><Relationship Id="rId604" Type="http://schemas.openxmlformats.org/officeDocument/2006/relationships/customXml" Target="../customXml/item589.xml"/><Relationship Id="rId243" Type="http://schemas.openxmlformats.org/officeDocument/2006/relationships/customXml" Target="../customXml/item228.xml"/><Relationship Id="rId450" Type="http://schemas.openxmlformats.org/officeDocument/2006/relationships/customXml" Target="../customXml/item435.xml"/><Relationship Id="rId688" Type="http://schemas.openxmlformats.org/officeDocument/2006/relationships/customXml" Target="../customXml/item673.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548" Type="http://schemas.openxmlformats.org/officeDocument/2006/relationships/customXml" Target="../customXml/item533.xml"/><Relationship Id="rId91" Type="http://schemas.openxmlformats.org/officeDocument/2006/relationships/customXml" Target="../customXml/item76.xml"/><Relationship Id="rId187" Type="http://schemas.openxmlformats.org/officeDocument/2006/relationships/customXml" Target="../customXml/item172.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461" Type="http://schemas.openxmlformats.org/officeDocument/2006/relationships/customXml" Target="../customXml/item446.xml"/><Relationship Id="rId559" Type="http://schemas.openxmlformats.org/officeDocument/2006/relationships/customXml" Target="../customXml/item54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461"/>
  <sheetViews>
    <sheetView showGridLines="0" tabSelected="1" zoomScaleNormal="100" zoomScaleSheetLayoutView="100" workbookViewId="0">
      <selection activeCell="B1" sqref="B1:H1"/>
    </sheetView>
  </sheetViews>
  <sheetFormatPr defaultColWidth="9.140625" defaultRowHeight="14.25" x14ac:dyDescent="0.2"/>
  <cols>
    <col min="1" max="1" width="1" style="266" customWidth="1"/>
    <col min="2" max="2" width="43" style="288" customWidth="1"/>
    <col min="3" max="8" width="12.7109375" style="266" customWidth="1"/>
    <col min="9" max="9" width="0.85546875" style="266" customWidth="1"/>
    <col min="10" max="10" width="16" style="266" bestFit="1" customWidth="1"/>
    <col min="11" max="11" width="16.7109375" style="266" bestFit="1" customWidth="1"/>
    <col min="12" max="12" width="24.28515625" style="266" bestFit="1" customWidth="1"/>
    <col min="13" max="13" width="38.140625" style="266" bestFit="1" customWidth="1"/>
    <col min="14" max="14" width="27.7109375" style="266" bestFit="1" customWidth="1"/>
    <col min="15" max="15" width="15.42578125" style="266" bestFit="1" customWidth="1"/>
    <col min="16" max="19" width="8.7109375" style="266" customWidth="1"/>
    <col min="20" max="16384" width="9.140625" style="266"/>
  </cols>
  <sheetData>
    <row r="1" spans="1:10" ht="20.100000000000001" customHeight="1" x14ac:dyDescent="0.25">
      <c r="B1" s="697" t="s">
        <v>3180</v>
      </c>
      <c r="C1" s="697"/>
      <c r="D1" s="697"/>
      <c r="E1" s="697"/>
      <c r="F1" s="697"/>
      <c r="G1" s="697"/>
      <c r="H1" s="697"/>
    </row>
    <row r="2" spans="1:10" ht="20.100000000000001" customHeight="1" x14ac:dyDescent="0.2">
      <c r="B2" s="328" t="s">
        <v>13</v>
      </c>
      <c r="D2" s="329" t="s">
        <v>14</v>
      </c>
      <c r="E2" s="330"/>
      <c r="G2" s="331"/>
      <c r="H2" s="328" t="s">
        <v>15</v>
      </c>
    </row>
    <row r="3" spans="1:10" ht="20.100000000000001" customHeight="1" x14ac:dyDescent="0.25">
      <c r="B3" s="98" t="s">
        <v>3136</v>
      </c>
      <c r="D3" s="332" t="s">
        <v>483</v>
      </c>
      <c r="E3"/>
      <c r="F3"/>
      <c r="G3" s="333"/>
      <c r="H3" s="334">
        <v>46054</v>
      </c>
    </row>
    <row r="4" spans="1:10" ht="21" customHeight="1" x14ac:dyDescent="0.25">
      <c r="B4" s="98"/>
      <c r="D4" s="332"/>
      <c r="E4"/>
      <c r="F4"/>
      <c r="G4" s="333"/>
      <c r="H4" s="334"/>
    </row>
    <row r="5" spans="1:10" ht="133.15" customHeight="1" x14ac:dyDescent="0.2">
      <c r="B5" s="701" t="s">
        <v>3177</v>
      </c>
      <c r="C5" s="702"/>
      <c r="D5" s="702"/>
      <c r="E5" s="702"/>
      <c r="F5" s="702"/>
      <c r="G5" s="702"/>
      <c r="H5" s="703"/>
    </row>
    <row r="6" spans="1:10" ht="5.0999999999999996" customHeight="1" x14ac:dyDescent="0.2">
      <c r="B6" s="335"/>
      <c r="C6" s="336"/>
      <c r="D6" s="337"/>
      <c r="E6" s="337"/>
      <c r="F6" s="337"/>
      <c r="G6" s="337"/>
      <c r="H6" s="337"/>
    </row>
    <row r="7" spans="1:10" x14ac:dyDescent="0.2">
      <c r="B7" s="165" t="s">
        <v>18</v>
      </c>
      <c r="C7" s="167"/>
      <c r="D7" s="167"/>
      <c r="E7" s="167"/>
      <c r="F7" s="167"/>
      <c r="G7" s="167"/>
      <c r="H7" s="168"/>
      <c r="I7" s="313"/>
      <c r="J7" s="313"/>
    </row>
    <row r="8" spans="1:10" x14ac:dyDescent="0.2">
      <c r="B8" s="237"/>
      <c r="C8" s="704" t="s">
        <v>478</v>
      </c>
      <c r="D8" s="704"/>
      <c r="E8" s="704" t="s">
        <v>478</v>
      </c>
      <c r="F8" s="694"/>
      <c r="G8" s="693" t="s">
        <v>198</v>
      </c>
      <c r="H8" s="694"/>
      <c r="I8" s="313"/>
      <c r="J8" s="313"/>
    </row>
    <row r="9" spans="1:10" x14ac:dyDescent="0.2">
      <c r="B9" s="314" t="s">
        <v>481</v>
      </c>
      <c r="C9" s="315" t="s">
        <v>478</v>
      </c>
      <c r="D9" s="315" t="s">
        <v>478</v>
      </c>
      <c r="E9" s="315" t="s">
        <v>478</v>
      </c>
      <c r="F9" s="316" t="s">
        <v>478</v>
      </c>
      <c r="G9" s="268" t="s">
        <v>18</v>
      </c>
      <c r="H9" s="269" t="s">
        <v>19</v>
      </c>
      <c r="I9" s="313"/>
      <c r="J9" s="313"/>
    </row>
    <row r="10" spans="1:10" ht="6" customHeight="1" x14ac:dyDescent="0.2">
      <c r="B10" s="317"/>
      <c r="C10" s="318"/>
      <c r="D10" s="318"/>
      <c r="E10" s="318"/>
      <c r="F10" s="318"/>
      <c r="G10" s="318"/>
      <c r="H10" s="319"/>
      <c r="I10" s="313"/>
      <c r="J10" s="313"/>
    </row>
    <row r="11" spans="1:10" x14ac:dyDescent="0.2">
      <c r="B11" s="324" t="s">
        <v>3134</v>
      </c>
      <c r="C11" s="325"/>
      <c r="D11" s="325"/>
      <c r="E11" s="325"/>
      <c r="F11" s="325"/>
      <c r="G11" s="243">
        <v>266850</v>
      </c>
      <c r="H11" s="273">
        <v>0.11983240976082915</v>
      </c>
      <c r="I11" s="313"/>
      <c r="J11" s="313"/>
    </row>
    <row r="12" spans="1:10" x14ac:dyDescent="0.2">
      <c r="A12" s="320" t="s">
        <v>539</v>
      </c>
      <c r="B12" s="326" t="s">
        <v>541</v>
      </c>
      <c r="C12" s="321"/>
      <c r="D12" s="272"/>
      <c r="E12" s="129"/>
      <c r="F12" s="272"/>
      <c r="G12" s="242">
        <v>211310</v>
      </c>
      <c r="H12" s="322">
        <v>9.4891461519808165E-2</v>
      </c>
      <c r="I12" s="313"/>
      <c r="J12" s="323"/>
    </row>
    <row r="13" spans="1:10" x14ac:dyDescent="0.2">
      <c r="A13" s="320" t="s">
        <v>3181</v>
      </c>
      <c r="B13" s="327" t="s">
        <v>486</v>
      </c>
      <c r="C13" s="242"/>
      <c r="D13" s="272"/>
      <c r="E13" s="129"/>
      <c r="F13" s="272"/>
      <c r="G13" s="242">
        <v>55540</v>
      </c>
      <c r="H13" s="322">
        <v>2.4940948241020989E-2</v>
      </c>
      <c r="I13" s="313"/>
      <c r="J13" s="313"/>
    </row>
    <row r="14" spans="1:10" x14ac:dyDescent="0.2">
      <c r="A14" s="320"/>
      <c r="B14" s="324" t="s">
        <v>3135</v>
      </c>
      <c r="C14" s="325"/>
      <c r="D14" s="325"/>
      <c r="E14" s="325"/>
      <c r="F14" s="325"/>
      <c r="G14" s="243">
        <v>1960020</v>
      </c>
      <c r="H14" s="273">
        <v>0.88017208086723009</v>
      </c>
      <c r="I14" s="313"/>
      <c r="J14" s="313"/>
    </row>
    <row r="15" spans="1:10" x14ac:dyDescent="0.2">
      <c r="A15" s="320"/>
      <c r="B15" s="326" t="s">
        <v>541</v>
      </c>
      <c r="C15" s="321"/>
      <c r="D15" s="272"/>
      <c r="E15" s="129"/>
      <c r="F15" s="272"/>
      <c r="G15" s="242">
        <v>1564340</v>
      </c>
      <c r="H15" s="322">
        <v>0.70248690981920736</v>
      </c>
      <c r="I15" s="313"/>
      <c r="J15" s="313"/>
    </row>
    <row r="16" spans="1:10" ht="15" thickBot="1" x14ac:dyDescent="0.25">
      <c r="A16" s="320"/>
      <c r="B16" s="327" t="s">
        <v>486</v>
      </c>
      <c r="C16" s="242"/>
      <c r="D16" s="272"/>
      <c r="E16" s="129"/>
      <c r="F16" s="272"/>
      <c r="G16" s="242">
        <v>395670</v>
      </c>
      <c r="H16" s="322">
        <v>0.17768068041996354</v>
      </c>
      <c r="I16" s="313"/>
      <c r="J16" s="313"/>
    </row>
    <row r="17" spans="2:10" ht="15" thickBot="1" x14ac:dyDescent="0.25">
      <c r="B17" s="245" t="s">
        <v>1</v>
      </c>
      <c r="C17" s="246" t="s">
        <v>478</v>
      </c>
      <c r="D17" s="274" t="s">
        <v>478</v>
      </c>
      <c r="E17" s="130" t="s">
        <v>478</v>
      </c>
      <c r="F17" s="274" t="s">
        <v>478</v>
      </c>
      <c r="G17" s="246">
        <v>2226860</v>
      </c>
      <c r="H17" s="275">
        <v>1</v>
      </c>
      <c r="I17" s="313"/>
      <c r="J17" s="313"/>
    </row>
    <row r="18" spans="2:10" ht="18" x14ac:dyDescent="0.2">
      <c r="B18" s="338"/>
      <c r="C18" s="339"/>
      <c r="D18" s="339"/>
      <c r="E18" s="339"/>
      <c r="F18" s="339"/>
      <c r="G18" s="339" t="s">
        <v>478</v>
      </c>
      <c r="H18" s="339"/>
    </row>
    <row r="19" spans="2:10" ht="18" x14ac:dyDescent="0.2">
      <c r="B19" s="205" t="s">
        <v>484</v>
      </c>
      <c r="C19" s="112"/>
      <c r="D19" s="112"/>
      <c r="E19" s="112"/>
      <c r="F19" s="112"/>
      <c r="G19" s="112"/>
      <c r="H19" s="112"/>
    </row>
    <row r="20" spans="2:10" x14ac:dyDescent="0.2">
      <c r="B20" s="340" t="s">
        <v>16</v>
      </c>
      <c r="C20" s="341" t="s">
        <v>540</v>
      </c>
      <c r="D20" s="342"/>
      <c r="E20" s="341" t="s">
        <v>0</v>
      </c>
      <c r="F20" s="343"/>
      <c r="G20" s="343"/>
      <c r="H20" s="344"/>
    </row>
    <row r="21" spans="2:10" x14ac:dyDescent="0.2">
      <c r="B21" s="165" t="s">
        <v>485</v>
      </c>
      <c r="C21" s="167"/>
      <c r="D21" s="167"/>
      <c r="E21" s="167"/>
      <c r="F21" s="167"/>
      <c r="G21" s="167"/>
      <c r="H21" s="168"/>
    </row>
    <row r="22" spans="2:10" x14ac:dyDescent="0.2">
      <c r="B22" s="237"/>
      <c r="C22" s="693" t="s">
        <v>541</v>
      </c>
      <c r="D22" s="694"/>
      <c r="E22" s="695" t="s">
        <v>486</v>
      </c>
      <c r="F22" s="696"/>
      <c r="G22" s="693" t="s">
        <v>487</v>
      </c>
      <c r="H22" s="694"/>
    </row>
    <row r="23" spans="2:10" x14ac:dyDescent="0.2">
      <c r="B23" s="198" t="s">
        <v>17</v>
      </c>
      <c r="C23" s="267" t="s">
        <v>18</v>
      </c>
      <c r="D23" s="267" t="s">
        <v>19</v>
      </c>
      <c r="E23" s="267" t="s">
        <v>18</v>
      </c>
      <c r="F23" s="267" t="s">
        <v>19</v>
      </c>
      <c r="G23" s="268" t="s">
        <v>18</v>
      </c>
      <c r="H23" s="269" t="s">
        <v>19</v>
      </c>
    </row>
    <row r="24" spans="2:10" ht="6" customHeight="1" x14ac:dyDescent="0.2">
      <c r="B24" s="241" t="s">
        <v>20</v>
      </c>
      <c r="C24" s="270" t="s">
        <v>488</v>
      </c>
      <c r="D24" s="270" t="s">
        <v>489</v>
      </c>
      <c r="E24" s="270" t="s">
        <v>490</v>
      </c>
      <c r="F24" s="270" t="s">
        <v>491</v>
      </c>
      <c r="G24" s="345" t="s">
        <v>21</v>
      </c>
      <c r="H24" s="346" t="s">
        <v>22</v>
      </c>
    </row>
    <row r="25" spans="2:10" x14ac:dyDescent="0.2">
      <c r="B25" s="157" t="s">
        <v>2</v>
      </c>
      <c r="C25" s="242">
        <v>190000</v>
      </c>
      <c r="D25" s="272">
        <v>0.10700306929856672</v>
      </c>
      <c r="E25" s="129">
        <v>41730</v>
      </c>
      <c r="F25" s="272">
        <v>9.2484652379158261E-2</v>
      </c>
      <c r="G25" s="243">
        <v>231720</v>
      </c>
      <c r="H25" s="273">
        <v>0.10405683338871774</v>
      </c>
    </row>
    <row r="26" spans="2:10" x14ac:dyDescent="0.2">
      <c r="B26" s="157" t="s">
        <v>3</v>
      </c>
      <c r="C26" s="242">
        <v>390210</v>
      </c>
      <c r="D26" s="272">
        <v>0.21975614563680906</v>
      </c>
      <c r="E26" s="129">
        <v>138510</v>
      </c>
      <c r="F26" s="272">
        <v>0.30697457946410761</v>
      </c>
      <c r="G26" s="243">
        <v>528730</v>
      </c>
      <c r="H26" s="273">
        <v>0.23743297737621583</v>
      </c>
    </row>
    <row r="27" spans="2:10" x14ac:dyDescent="0.2">
      <c r="B27" s="157" t="s">
        <v>4</v>
      </c>
      <c r="C27" s="242">
        <v>3510</v>
      </c>
      <c r="D27" s="272">
        <v>1.9767409117787851E-3</v>
      </c>
      <c r="E27" s="129">
        <v>1150</v>
      </c>
      <c r="F27" s="272">
        <v>2.5487023780501319E-3</v>
      </c>
      <c r="G27" s="243">
        <v>4660</v>
      </c>
      <c r="H27" s="273">
        <v>2.0926326756060105E-3</v>
      </c>
    </row>
    <row r="28" spans="2:10" x14ac:dyDescent="0.2">
      <c r="B28" s="157" t="s">
        <v>5</v>
      </c>
      <c r="C28" s="242">
        <v>121660</v>
      </c>
      <c r="D28" s="272">
        <v>6.8515754794019085E-2</v>
      </c>
      <c r="E28" s="129">
        <v>28240</v>
      </c>
      <c r="F28" s="272">
        <v>6.2587265353161503E-2</v>
      </c>
      <c r="G28" s="243">
        <v>149910</v>
      </c>
      <c r="H28" s="273">
        <v>6.7319005236072316E-2</v>
      </c>
    </row>
    <row r="29" spans="2:10" x14ac:dyDescent="0.2">
      <c r="B29" s="157" t="s">
        <v>768</v>
      </c>
      <c r="C29" s="242">
        <v>52690</v>
      </c>
      <c r="D29" s="272">
        <v>2.9673640638639372E-2</v>
      </c>
      <c r="E29" s="129">
        <v>5870</v>
      </c>
      <c r="F29" s="272">
        <v>1.3009463442742846E-2</v>
      </c>
      <c r="G29" s="243">
        <v>58560</v>
      </c>
      <c r="H29" s="273">
        <v>2.6297117914911579E-2</v>
      </c>
    </row>
    <row r="30" spans="2:10" x14ac:dyDescent="0.2">
      <c r="B30" s="157" t="s">
        <v>6</v>
      </c>
      <c r="C30" s="242">
        <v>642400</v>
      </c>
      <c r="D30" s="272">
        <v>0.3617830090389435</v>
      </c>
      <c r="E30" s="129">
        <v>173270</v>
      </c>
      <c r="F30" s="272">
        <v>0.38401187916934465</v>
      </c>
      <c r="G30" s="243">
        <v>815670</v>
      </c>
      <c r="H30" s="273">
        <v>0.3662870589080589</v>
      </c>
    </row>
    <row r="31" spans="2:10" x14ac:dyDescent="0.2">
      <c r="B31" s="157" t="s">
        <v>7</v>
      </c>
      <c r="C31" s="242">
        <v>225780</v>
      </c>
      <c r="D31" s="272">
        <v>0.12715343676963364</v>
      </c>
      <c r="E31" s="129">
        <v>33390</v>
      </c>
      <c r="F31" s="272">
        <v>7.4001019480951225E-2</v>
      </c>
      <c r="G31" s="243">
        <v>259170</v>
      </c>
      <c r="H31" s="273">
        <v>0.11638360741133255</v>
      </c>
    </row>
    <row r="32" spans="2:10" x14ac:dyDescent="0.2">
      <c r="B32" s="157" t="s">
        <v>8</v>
      </c>
      <c r="C32" s="242">
        <v>64940</v>
      </c>
      <c r="D32" s="272">
        <v>3.6572522738152223E-2</v>
      </c>
      <c r="E32" s="129">
        <v>9140</v>
      </c>
      <c r="F32" s="272">
        <v>2.025664324815496E-2</v>
      </c>
      <c r="G32" s="243">
        <v>74080</v>
      </c>
      <c r="H32" s="273">
        <v>3.3266572662852628E-2</v>
      </c>
    </row>
    <row r="33" spans="2:8" x14ac:dyDescent="0.2">
      <c r="B33" s="157" t="s">
        <v>10</v>
      </c>
      <c r="C33" s="242">
        <v>33160</v>
      </c>
      <c r="D33" s="272">
        <v>1.8674851462844592E-2</v>
      </c>
      <c r="E33" s="129">
        <v>10990</v>
      </c>
      <c r="F33" s="272">
        <v>2.4356729682409522E-2</v>
      </c>
      <c r="G33" s="243">
        <v>44160</v>
      </c>
      <c r="H33" s="273">
        <v>1.9830613509605452E-2</v>
      </c>
    </row>
    <row r="34" spans="2:8" x14ac:dyDescent="0.2">
      <c r="B34" s="157" t="s">
        <v>11</v>
      </c>
      <c r="C34" s="242">
        <v>21240</v>
      </c>
      <c r="D34" s="272">
        <v>1.196181679948188E-2</v>
      </c>
      <c r="E34" s="129">
        <v>3760</v>
      </c>
      <c r="F34" s="272">
        <v>8.3331486447552131E-3</v>
      </c>
      <c r="G34" s="243">
        <v>24990</v>
      </c>
      <c r="H34" s="273">
        <v>1.1222079520041672E-2</v>
      </c>
    </row>
    <row r="35" spans="2:8" ht="15" thickBot="1" x14ac:dyDescent="0.25">
      <c r="B35" s="347" t="s">
        <v>12</v>
      </c>
      <c r="C35" s="242">
        <v>30060</v>
      </c>
      <c r="D35" s="272">
        <v>1.6929011911131137E-2</v>
      </c>
      <c r="E35" s="129">
        <v>5160</v>
      </c>
      <c r="F35" s="272">
        <v>1.143591675716407E-2</v>
      </c>
      <c r="G35" s="243">
        <v>35220</v>
      </c>
      <c r="H35" s="273">
        <v>1.5815992024644565E-2</v>
      </c>
    </row>
    <row r="36" spans="2:8" ht="15" thickBot="1" x14ac:dyDescent="0.25">
      <c r="B36" s="245" t="s">
        <v>1</v>
      </c>
      <c r="C36" s="246">
        <v>1775650</v>
      </c>
      <c r="D36" s="274">
        <v>1</v>
      </c>
      <c r="E36" s="130">
        <v>451210</v>
      </c>
      <c r="F36" s="274">
        <v>1</v>
      </c>
      <c r="G36" s="246">
        <v>2226860</v>
      </c>
      <c r="H36" s="275">
        <v>1</v>
      </c>
    </row>
    <row r="37" spans="2:8" x14ac:dyDescent="0.2">
      <c r="B37" s="348" t="s">
        <v>567</v>
      </c>
      <c r="C37" s="349"/>
      <c r="D37" s="349"/>
      <c r="E37" s="349"/>
      <c r="F37" s="349"/>
      <c r="G37" s="349"/>
      <c r="H37" s="349"/>
    </row>
    <row r="38" spans="2:8" ht="6" customHeight="1" x14ac:dyDescent="0.2">
      <c r="B38" s="350"/>
      <c r="C38" s="349"/>
      <c r="D38" s="349"/>
      <c r="E38" s="349"/>
      <c r="F38" s="349"/>
      <c r="G38" s="349"/>
      <c r="H38" s="349"/>
    </row>
    <row r="39" spans="2:8" x14ac:dyDescent="0.2">
      <c r="B39" s="165" t="s">
        <v>544</v>
      </c>
      <c r="C39" s="167"/>
      <c r="D39" s="167"/>
      <c r="E39" s="167"/>
      <c r="F39" s="167"/>
      <c r="G39" s="167"/>
      <c r="H39" s="168"/>
    </row>
    <row r="40" spans="2:8" x14ac:dyDescent="0.2">
      <c r="B40" s="237"/>
      <c r="C40" s="693" t="s">
        <v>541</v>
      </c>
      <c r="D40" s="694"/>
      <c r="E40" s="695" t="s">
        <v>486</v>
      </c>
      <c r="F40" s="696"/>
      <c r="G40" s="693" t="s">
        <v>487</v>
      </c>
      <c r="H40" s="694"/>
    </row>
    <row r="41" spans="2:8" x14ac:dyDescent="0.2">
      <c r="B41" s="198" t="s">
        <v>476</v>
      </c>
      <c r="C41" s="267" t="s">
        <v>18</v>
      </c>
      <c r="D41" s="267" t="s">
        <v>19</v>
      </c>
      <c r="E41" s="267" t="s">
        <v>18</v>
      </c>
      <c r="F41" s="267" t="s">
        <v>19</v>
      </c>
      <c r="G41" s="268" t="s">
        <v>18</v>
      </c>
      <c r="H41" s="269" t="s">
        <v>19</v>
      </c>
    </row>
    <row r="42" spans="2:8" ht="6" customHeight="1" x14ac:dyDescent="0.2">
      <c r="B42" s="241" t="s">
        <v>23</v>
      </c>
      <c r="C42" s="270" t="s">
        <v>488</v>
      </c>
      <c r="D42" s="270" t="s">
        <v>489</v>
      </c>
      <c r="E42" s="270" t="s">
        <v>490</v>
      </c>
      <c r="F42" s="270" t="s">
        <v>491</v>
      </c>
      <c r="G42" s="270" t="s">
        <v>21</v>
      </c>
      <c r="H42" s="345" t="s">
        <v>22</v>
      </c>
    </row>
    <row r="43" spans="2:8" x14ac:dyDescent="0.2">
      <c r="B43" s="157" t="s">
        <v>24</v>
      </c>
      <c r="C43" s="242">
        <v>0</v>
      </c>
      <c r="D43" s="272">
        <v>0</v>
      </c>
      <c r="E43" s="242">
        <v>18880</v>
      </c>
      <c r="F43" s="272">
        <v>4.1843044258770862E-2</v>
      </c>
      <c r="G43" s="243">
        <v>18880</v>
      </c>
      <c r="H43" s="273">
        <v>8.4783057758458097E-3</v>
      </c>
    </row>
    <row r="44" spans="2:8" x14ac:dyDescent="0.2">
      <c r="B44" s="157" t="s">
        <v>25</v>
      </c>
      <c r="C44" s="242">
        <v>461840</v>
      </c>
      <c r="D44" s="272">
        <v>0.26009630276236873</v>
      </c>
      <c r="E44" s="242">
        <v>186180</v>
      </c>
      <c r="F44" s="272">
        <v>0.41262383369162919</v>
      </c>
      <c r="G44" s="243">
        <v>648020</v>
      </c>
      <c r="H44" s="273">
        <v>0.29100167949489414</v>
      </c>
    </row>
    <row r="45" spans="2:8" x14ac:dyDescent="0.2">
      <c r="B45" s="157" t="s">
        <v>26</v>
      </c>
      <c r="C45" s="242">
        <v>1201020</v>
      </c>
      <c r="D45" s="272">
        <v>0.67638329625770843</v>
      </c>
      <c r="E45" s="242">
        <v>170350</v>
      </c>
      <c r="F45" s="272">
        <v>0.37754039139203477</v>
      </c>
      <c r="G45" s="243">
        <v>1371370</v>
      </c>
      <c r="H45" s="273">
        <v>0.61583126016004597</v>
      </c>
    </row>
    <row r="46" spans="2:8" x14ac:dyDescent="0.2">
      <c r="B46" s="157" t="s">
        <v>30</v>
      </c>
      <c r="C46" s="242">
        <v>72850</v>
      </c>
      <c r="D46" s="272">
        <v>4.1027229465266241E-2</v>
      </c>
      <c r="E46" s="242">
        <v>49480</v>
      </c>
      <c r="F46" s="272">
        <v>0.10966069014427872</v>
      </c>
      <c r="G46" s="243">
        <v>122330</v>
      </c>
      <c r="H46" s="273">
        <v>5.4933853048687392E-2</v>
      </c>
    </row>
    <row r="47" spans="2:8" ht="15" thickBot="1" x14ac:dyDescent="0.25">
      <c r="B47" s="157" t="s">
        <v>31</v>
      </c>
      <c r="C47" s="242">
        <v>39940</v>
      </c>
      <c r="D47" s="272">
        <v>2.2493171514656605E-2</v>
      </c>
      <c r="E47" s="242">
        <v>26330</v>
      </c>
      <c r="F47" s="272">
        <v>5.8354203142660849E-2</v>
      </c>
      <c r="G47" s="243">
        <v>66270</v>
      </c>
      <c r="H47" s="351">
        <v>2.97593921485859E-2</v>
      </c>
    </row>
    <row r="48" spans="2:8" ht="15" thickBot="1" x14ac:dyDescent="0.25">
      <c r="B48" s="245" t="s">
        <v>1</v>
      </c>
      <c r="C48" s="246">
        <v>1775650</v>
      </c>
      <c r="D48" s="352">
        <v>1</v>
      </c>
      <c r="E48" s="246">
        <v>451210</v>
      </c>
      <c r="F48" s="352">
        <v>1</v>
      </c>
      <c r="G48" s="246">
        <v>2226860</v>
      </c>
      <c r="H48" s="275">
        <v>1</v>
      </c>
    </row>
    <row r="49" spans="2:8" x14ac:dyDescent="0.2">
      <c r="B49" s="350"/>
      <c r="C49" s="353"/>
      <c r="D49" s="349"/>
      <c r="E49" s="349"/>
      <c r="F49" s="349"/>
      <c r="G49" s="349" t="s">
        <v>478</v>
      </c>
      <c r="H49" s="349"/>
    </row>
    <row r="50" spans="2:8" x14ac:dyDescent="0.2">
      <c r="B50" s="165" t="s">
        <v>553</v>
      </c>
      <c r="C50" s="167"/>
      <c r="D50" s="167"/>
      <c r="E50" s="167"/>
      <c r="F50" s="167"/>
      <c r="G50" s="167"/>
      <c r="H50" s="168"/>
    </row>
    <row r="51" spans="2:8" x14ac:dyDescent="0.2">
      <c r="B51" s="237"/>
      <c r="C51" s="693" t="s">
        <v>541</v>
      </c>
      <c r="D51" s="694"/>
      <c r="E51" s="695" t="s">
        <v>486</v>
      </c>
      <c r="F51" s="696"/>
      <c r="G51" s="693" t="s">
        <v>487</v>
      </c>
      <c r="H51" s="694"/>
    </row>
    <row r="52" spans="2:8" x14ac:dyDescent="0.2">
      <c r="B52" s="198" t="s">
        <v>651</v>
      </c>
      <c r="C52" s="267" t="s">
        <v>18</v>
      </c>
      <c r="D52" s="267" t="s">
        <v>19</v>
      </c>
      <c r="E52" s="267" t="s">
        <v>18</v>
      </c>
      <c r="F52" s="267" t="s">
        <v>19</v>
      </c>
      <c r="G52" s="268" t="s">
        <v>18</v>
      </c>
      <c r="H52" s="269" t="s">
        <v>19</v>
      </c>
    </row>
    <row r="53" spans="2:8" ht="6" customHeight="1" x14ac:dyDescent="0.2">
      <c r="B53" s="241" t="s">
        <v>23</v>
      </c>
      <c r="C53" s="270" t="s">
        <v>488</v>
      </c>
      <c r="D53" s="270" t="s">
        <v>489</v>
      </c>
      <c r="E53" s="270" t="s">
        <v>490</v>
      </c>
      <c r="F53" s="270" t="s">
        <v>491</v>
      </c>
      <c r="G53" s="270" t="s">
        <v>21</v>
      </c>
      <c r="H53" s="345" t="s">
        <v>22</v>
      </c>
    </row>
    <row r="54" spans="2:8" x14ac:dyDescent="0.2">
      <c r="B54" s="157" t="s">
        <v>24</v>
      </c>
      <c r="C54" s="242">
        <v>0</v>
      </c>
      <c r="D54" s="272">
        <v>0</v>
      </c>
      <c r="E54" s="242">
        <v>18880</v>
      </c>
      <c r="F54" s="272">
        <v>4.1843044258770862E-2</v>
      </c>
      <c r="G54" s="243">
        <v>18880</v>
      </c>
      <c r="H54" s="273">
        <v>8.4783057758458097E-3</v>
      </c>
    </row>
    <row r="55" spans="2:8" x14ac:dyDescent="0.2">
      <c r="B55" s="157" t="s">
        <v>552</v>
      </c>
      <c r="C55" s="242">
        <v>64320</v>
      </c>
      <c r="D55" s="272">
        <v>3.6223354827809535E-2</v>
      </c>
      <c r="E55" s="242">
        <v>39310</v>
      </c>
      <c r="F55" s="272">
        <v>8.7121296070565818E-2</v>
      </c>
      <c r="G55" s="243">
        <v>103620</v>
      </c>
      <c r="H55" s="273">
        <v>4.6531887949848666E-2</v>
      </c>
    </row>
    <row r="56" spans="2:8" x14ac:dyDescent="0.2">
      <c r="B56" s="157" t="s">
        <v>25</v>
      </c>
      <c r="C56" s="242">
        <v>397530</v>
      </c>
      <c r="D56" s="272">
        <v>0.22387857967504857</v>
      </c>
      <c r="E56" s="242">
        <v>146880</v>
      </c>
      <c r="F56" s="272">
        <v>0.32552470025043773</v>
      </c>
      <c r="G56" s="243">
        <v>544400</v>
      </c>
      <c r="H56" s="273">
        <v>0.2444697915450455</v>
      </c>
    </row>
    <row r="57" spans="2:8" x14ac:dyDescent="0.2">
      <c r="B57" s="157" t="s">
        <v>26</v>
      </c>
      <c r="C57" s="242">
        <v>254250</v>
      </c>
      <c r="D57" s="272">
        <v>0.14318700194295048</v>
      </c>
      <c r="E57" s="242">
        <v>170350</v>
      </c>
      <c r="F57" s="272">
        <v>0.37754039139203477</v>
      </c>
      <c r="G57" s="243">
        <v>424590</v>
      </c>
      <c r="H57" s="273">
        <v>0.19066757676728668</v>
      </c>
    </row>
    <row r="58" spans="2:8" x14ac:dyDescent="0.2">
      <c r="B58" s="157" t="s">
        <v>27</v>
      </c>
      <c r="C58" s="242">
        <v>175450</v>
      </c>
      <c r="D58" s="272">
        <v>9.8808886886492267E-2</v>
      </c>
      <c r="E58" s="242">
        <v>0</v>
      </c>
      <c r="F58" s="272">
        <v>0</v>
      </c>
      <c r="G58" s="243">
        <v>175450</v>
      </c>
      <c r="H58" s="273">
        <v>7.878806929937221E-2</v>
      </c>
    </row>
    <row r="59" spans="2:8" x14ac:dyDescent="0.2">
      <c r="B59" s="157" t="s">
        <v>28</v>
      </c>
      <c r="C59" s="242">
        <v>468020</v>
      </c>
      <c r="D59" s="272">
        <v>0.26357671838481683</v>
      </c>
      <c r="E59" s="242">
        <v>0</v>
      </c>
      <c r="F59" s="272">
        <v>0</v>
      </c>
      <c r="G59" s="243">
        <v>468020</v>
      </c>
      <c r="H59" s="273">
        <v>0.21017037442856759</v>
      </c>
    </row>
    <row r="60" spans="2:8" x14ac:dyDescent="0.2">
      <c r="B60" s="157" t="s">
        <v>29</v>
      </c>
      <c r="C60" s="242">
        <v>303310</v>
      </c>
      <c r="D60" s="272">
        <v>0.17081632078393827</v>
      </c>
      <c r="E60" s="242">
        <v>0</v>
      </c>
      <c r="F60" s="272">
        <v>0</v>
      </c>
      <c r="G60" s="243">
        <v>303310</v>
      </c>
      <c r="H60" s="273">
        <v>0.13620523966481951</v>
      </c>
    </row>
    <row r="61" spans="2:8" x14ac:dyDescent="0.2">
      <c r="B61" s="157" t="s">
        <v>30</v>
      </c>
      <c r="C61" s="242">
        <v>72850</v>
      </c>
      <c r="D61" s="272">
        <v>4.1027229465266241E-2</v>
      </c>
      <c r="E61" s="242">
        <v>49480</v>
      </c>
      <c r="F61" s="272">
        <v>0.10966069014427872</v>
      </c>
      <c r="G61" s="243">
        <v>122330</v>
      </c>
      <c r="H61" s="273">
        <v>5.4933853048687392E-2</v>
      </c>
    </row>
    <row r="62" spans="2:8" ht="15" thickBot="1" x14ac:dyDescent="0.25">
      <c r="B62" s="157" t="s">
        <v>31</v>
      </c>
      <c r="C62" s="242">
        <v>39940</v>
      </c>
      <c r="D62" s="272">
        <v>2.2493171514656605E-2</v>
      </c>
      <c r="E62" s="242">
        <v>26330</v>
      </c>
      <c r="F62" s="272">
        <v>5.8354203142660849E-2</v>
      </c>
      <c r="G62" s="243">
        <v>66270</v>
      </c>
      <c r="H62" s="351">
        <v>2.97593921485859E-2</v>
      </c>
    </row>
    <row r="63" spans="2:8" ht="15" thickBot="1" x14ac:dyDescent="0.25">
      <c r="B63" s="245" t="s">
        <v>1</v>
      </c>
      <c r="C63" s="246">
        <v>1775650</v>
      </c>
      <c r="D63" s="352">
        <v>1</v>
      </c>
      <c r="E63" s="246">
        <v>451210</v>
      </c>
      <c r="F63" s="352">
        <v>1</v>
      </c>
      <c r="G63" s="246">
        <v>2226860</v>
      </c>
      <c r="H63" s="275">
        <v>1</v>
      </c>
    </row>
    <row r="64" spans="2:8" customFormat="1" ht="15" x14ac:dyDescent="0.25"/>
    <row r="65" spans="2:9" x14ac:dyDescent="0.2">
      <c r="B65" s="165" t="s">
        <v>750</v>
      </c>
      <c r="C65" s="167"/>
      <c r="D65" s="167"/>
      <c r="E65" s="167"/>
      <c r="F65" s="167"/>
      <c r="G65" s="167"/>
      <c r="H65" s="168"/>
    </row>
    <row r="66" spans="2:9" x14ac:dyDescent="0.2">
      <c r="B66" s="237"/>
      <c r="C66" s="693" t="s">
        <v>541</v>
      </c>
      <c r="D66" s="694"/>
      <c r="E66" s="695" t="s">
        <v>486</v>
      </c>
      <c r="F66" s="696"/>
      <c r="G66" s="693" t="s">
        <v>487</v>
      </c>
      <c r="H66" s="694"/>
    </row>
    <row r="67" spans="2:9" x14ac:dyDescent="0.2">
      <c r="B67" s="198" t="s">
        <v>750</v>
      </c>
      <c r="C67" s="267" t="s">
        <v>18</v>
      </c>
      <c r="D67" s="267" t="s">
        <v>19</v>
      </c>
      <c r="E67" s="267" t="s">
        <v>18</v>
      </c>
      <c r="F67" s="267" t="s">
        <v>19</v>
      </c>
      <c r="G67" s="268" t="s">
        <v>18</v>
      </c>
      <c r="H67" s="269" t="s">
        <v>19</v>
      </c>
    </row>
    <row r="68" spans="2:9" ht="6" customHeight="1" x14ac:dyDescent="0.2">
      <c r="B68" s="241" t="s">
        <v>23</v>
      </c>
      <c r="C68" s="270" t="s">
        <v>488</v>
      </c>
      <c r="D68" s="270" t="s">
        <v>489</v>
      </c>
      <c r="E68" s="270" t="s">
        <v>490</v>
      </c>
      <c r="F68" s="270" t="s">
        <v>491</v>
      </c>
      <c r="G68" s="270" t="s">
        <v>21</v>
      </c>
      <c r="H68" s="345" t="s">
        <v>22</v>
      </c>
      <c r="I68" s="329"/>
    </row>
    <row r="69" spans="2:9" x14ac:dyDescent="0.2">
      <c r="B69" s="157" t="s">
        <v>751</v>
      </c>
      <c r="C69" s="242">
        <v>364210</v>
      </c>
      <c r="D69" s="272">
        <v>0.20511362036437361</v>
      </c>
      <c r="E69" s="242">
        <v>0</v>
      </c>
      <c r="F69" s="272">
        <v>0</v>
      </c>
      <c r="G69" s="243">
        <v>364210</v>
      </c>
      <c r="H69" s="273">
        <v>0.16355316454559335</v>
      </c>
      <c r="I69" s="329"/>
    </row>
    <row r="70" spans="2:9" x14ac:dyDescent="0.2">
      <c r="B70" s="157" t="s">
        <v>752</v>
      </c>
      <c r="C70" s="242">
        <v>50800</v>
      </c>
      <c r="D70" s="272">
        <v>2.8609241686143101E-2</v>
      </c>
      <c r="E70" s="242">
        <v>0</v>
      </c>
      <c r="F70" s="272">
        <v>0</v>
      </c>
      <c r="G70" s="243">
        <v>50800</v>
      </c>
      <c r="H70" s="273">
        <v>2.2812390540941058E-2</v>
      </c>
      <c r="I70" s="329"/>
    </row>
    <row r="71" spans="2:9" x14ac:dyDescent="0.2">
      <c r="B71" s="157" t="s">
        <v>753</v>
      </c>
      <c r="C71" s="242">
        <v>59030</v>
      </c>
      <c r="D71" s="272">
        <v>3.3244164108917861E-2</v>
      </c>
      <c r="E71" s="242">
        <v>0</v>
      </c>
      <c r="F71" s="272">
        <v>0</v>
      </c>
      <c r="G71" s="243">
        <v>59030</v>
      </c>
      <c r="H71" s="273">
        <v>2.6508177433695875E-2</v>
      </c>
      <c r="I71" s="329"/>
    </row>
    <row r="72" spans="2:9" x14ac:dyDescent="0.2">
      <c r="B72" s="157" t="s">
        <v>755</v>
      </c>
      <c r="C72" s="242">
        <v>107360</v>
      </c>
      <c r="D72" s="272">
        <v>6.0462365894179596E-2</v>
      </c>
      <c r="E72" s="242">
        <v>0</v>
      </c>
      <c r="F72" s="272">
        <v>0</v>
      </c>
      <c r="G72" s="243">
        <v>107360</v>
      </c>
      <c r="H72" s="273">
        <v>4.8211382844004565E-2</v>
      </c>
      <c r="I72" s="329"/>
    </row>
    <row r="73" spans="2:9" x14ac:dyDescent="0.2">
      <c r="B73" s="157" t="s">
        <v>757</v>
      </c>
      <c r="C73" s="242">
        <v>259970</v>
      </c>
      <c r="D73" s="272">
        <v>0.14640835750288628</v>
      </c>
      <c r="E73" s="242">
        <v>0</v>
      </c>
      <c r="F73" s="272">
        <v>0</v>
      </c>
      <c r="G73" s="243">
        <v>259970</v>
      </c>
      <c r="H73" s="273">
        <v>0.11674285765607177</v>
      </c>
      <c r="I73" s="329"/>
    </row>
    <row r="74" spans="2:9" x14ac:dyDescent="0.2">
      <c r="B74" s="157" t="s">
        <v>754</v>
      </c>
      <c r="C74" s="242">
        <v>549530</v>
      </c>
      <c r="D74" s="272">
        <v>0.30948103511390196</v>
      </c>
      <c r="E74" s="242">
        <v>14690</v>
      </c>
      <c r="F74" s="272">
        <v>3.2556902550918643E-2</v>
      </c>
      <c r="G74" s="243">
        <v>564220</v>
      </c>
      <c r="H74" s="273">
        <v>0.25337021635845991</v>
      </c>
      <c r="I74" s="329"/>
    </row>
    <row r="75" spans="2:9" x14ac:dyDescent="0.2">
      <c r="B75" s="157" t="s">
        <v>756</v>
      </c>
      <c r="C75" s="242">
        <v>300470</v>
      </c>
      <c r="D75" s="272">
        <v>0.16921690648494916</v>
      </c>
      <c r="E75" s="242">
        <v>164190</v>
      </c>
      <c r="F75" s="272">
        <v>0.36388821169743579</v>
      </c>
      <c r="G75" s="243">
        <v>464660</v>
      </c>
      <c r="H75" s="273">
        <v>0.20866152340066282</v>
      </c>
      <c r="I75" s="329"/>
    </row>
    <row r="76" spans="2:9" x14ac:dyDescent="0.2">
      <c r="B76" s="157" t="s">
        <v>758</v>
      </c>
      <c r="C76" s="242">
        <v>82160</v>
      </c>
      <c r="D76" s="272">
        <v>4.6270379860896008E-2</v>
      </c>
      <c r="E76" s="242">
        <v>271310</v>
      </c>
      <c r="F76" s="272">
        <v>0.60129429755546193</v>
      </c>
      <c r="G76" s="243">
        <v>353460</v>
      </c>
      <c r="H76" s="273">
        <v>0.15872573938190995</v>
      </c>
      <c r="I76" s="329"/>
    </row>
    <row r="77" spans="2:9" ht="15" thickBot="1" x14ac:dyDescent="0.25">
      <c r="B77" s="157" t="s">
        <v>759</v>
      </c>
      <c r="C77" s="242">
        <v>2140</v>
      </c>
      <c r="D77" s="272">
        <v>1.2051924647312252E-3</v>
      </c>
      <c r="E77" s="242">
        <v>1020</v>
      </c>
      <c r="F77" s="272">
        <v>2.2605881961835954E-3</v>
      </c>
      <c r="G77" s="243">
        <v>3160</v>
      </c>
      <c r="H77" s="273">
        <v>1.4190384667199555E-3</v>
      </c>
      <c r="I77" s="329"/>
    </row>
    <row r="78" spans="2:9" ht="15" thickBot="1" x14ac:dyDescent="0.25">
      <c r="B78" s="245" t="s">
        <v>1</v>
      </c>
      <c r="C78" s="246">
        <v>1775650</v>
      </c>
      <c r="D78" s="352">
        <v>1</v>
      </c>
      <c r="E78" s="246">
        <v>451210</v>
      </c>
      <c r="F78" s="352">
        <v>1</v>
      </c>
      <c r="G78" s="246">
        <v>2226860</v>
      </c>
      <c r="H78" s="275">
        <v>1</v>
      </c>
      <c r="I78" s="329"/>
    </row>
    <row r="79" spans="2:9" ht="10.15" customHeight="1" x14ac:dyDescent="0.2">
      <c r="B79" s="348" t="s">
        <v>765</v>
      </c>
      <c r="C79" s="131"/>
      <c r="D79" s="132"/>
      <c r="E79" s="133"/>
      <c r="F79" s="132"/>
      <c r="G79" s="133"/>
      <c r="H79" s="194"/>
      <c r="I79" s="354"/>
    </row>
    <row r="80" spans="2:9" x14ac:dyDescent="0.2">
      <c r="B80" s="284"/>
      <c r="C80" s="355"/>
      <c r="D80" s="356"/>
      <c r="E80" s="356"/>
      <c r="F80" s="356"/>
      <c r="G80" s="356"/>
      <c r="H80" s="356"/>
      <c r="I80" s="329"/>
    </row>
    <row r="81" spans="2:9" ht="4.5" customHeight="1" x14ac:dyDescent="0.2">
      <c r="B81" s="284" t="s">
        <v>16</v>
      </c>
      <c r="C81" s="356"/>
      <c r="D81" s="356"/>
      <c r="E81" s="356"/>
      <c r="F81" s="356"/>
      <c r="G81" s="356"/>
      <c r="H81" s="356"/>
      <c r="I81" s="357"/>
    </row>
    <row r="82" spans="2:9" x14ac:dyDescent="0.2">
      <c r="B82" s="165" t="s">
        <v>565</v>
      </c>
      <c r="C82" s="166"/>
      <c r="D82" s="167"/>
      <c r="E82" s="166"/>
      <c r="F82" s="167"/>
      <c r="G82" s="166"/>
      <c r="H82" s="168"/>
      <c r="I82" s="354"/>
    </row>
    <row r="83" spans="2:9" s="358" customFormat="1" ht="15.75" customHeight="1" x14ac:dyDescent="0.2">
      <c r="B83" s="359"/>
      <c r="C83" s="693" t="s">
        <v>541</v>
      </c>
      <c r="D83" s="694"/>
      <c r="E83" s="695" t="s">
        <v>486</v>
      </c>
      <c r="F83" s="696"/>
      <c r="G83" s="693" t="s">
        <v>487</v>
      </c>
      <c r="H83" s="694"/>
      <c r="I83" s="360"/>
    </row>
    <row r="84" spans="2:9" x14ac:dyDescent="0.2">
      <c r="B84" s="198" t="s">
        <v>492</v>
      </c>
      <c r="C84" s="361"/>
      <c r="D84" s="362"/>
      <c r="E84" s="361"/>
      <c r="F84" s="362"/>
      <c r="G84" s="363"/>
      <c r="H84" s="364"/>
      <c r="I84" s="354"/>
    </row>
    <row r="85" spans="2:9" ht="6" customHeight="1" x14ac:dyDescent="0.2">
      <c r="B85" s="365" t="s">
        <v>17</v>
      </c>
      <c r="C85" s="366" t="s">
        <v>32</v>
      </c>
      <c r="D85" s="366">
        <v>2</v>
      </c>
      <c r="E85" s="366">
        <v>3</v>
      </c>
      <c r="F85" s="366">
        <v>4</v>
      </c>
      <c r="G85" s="366">
        <v>5</v>
      </c>
      <c r="H85" s="367">
        <v>6</v>
      </c>
      <c r="I85" s="329"/>
    </row>
    <row r="86" spans="2:9" x14ac:dyDescent="0.2">
      <c r="B86" s="368" t="s">
        <v>172</v>
      </c>
      <c r="C86" s="129"/>
      <c r="D86" s="129">
        <v>1320480</v>
      </c>
      <c r="E86" s="129"/>
      <c r="F86" s="129">
        <v>319020</v>
      </c>
      <c r="G86" s="129"/>
      <c r="H86" s="140">
        <v>1639510</v>
      </c>
      <c r="I86" s="354"/>
    </row>
    <row r="87" spans="2:9" x14ac:dyDescent="0.2">
      <c r="B87" s="215" t="s">
        <v>173</v>
      </c>
      <c r="C87" s="131"/>
      <c r="D87" s="156">
        <v>1.3446970959133167</v>
      </c>
      <c r="E87" s="133"/>
      <c r="F87" s="156">
        <v>1.4143677062011593</v>
      </c>
      <c r="G87" s="133"/>
      <c r="H87" s="662">
        <v>1.3582538632087124</v>
      </c>
      <c r="I87" s="354" t="s">
        <v>478</v>
      </c>
    </row>
    <row r="88" spans="2:9" x14ac:dyDescent="0.2">
      <c r="B88" s="215" t="s">
        <v>568</v>
      </c>
      <c r="C88" s="131"/>
      <c r="D88" s="131">
        <v>987.33077209568887</v>
      </c>
      <c r="E88" s="131"/>
      <c r="F88" s="131">
        <v>1014.1878698580967</v>
      </c>
      <c r="G88" s="131"/>
      <c r="H88" s="208">
        <v>992.55672638388114</v>
      </c>
      <c r="I88" s="354"/>
    </row>
    <row r="89" spans="2:9" x14ac:dyDescent="0.2">
      <c r="B89" s="215" t="s">
        <v>569</v>
      </c>
      <c r="C89" s="131"/>
      <c r="D89" s="131">
        <v>208.24540804735281</v>
      </c>
      <c r="E89" s="131"/>
      <c r="F89" s="131">
        <v>1012.7819247949193</v>
      </c>
      <c r="G89" s="131"/>
      <c r="H89" s="208">
        <v>364.79512525426907</v>
      </c>
      <c r="I89" s="354"/>
    </row>
    <row r="90" spans="2:9" x14ac:dyDescent="0.2">
      <c r="B90" s="215" t="s">
        <v>579</v>
      </c>
      <c r="C90" s="131"/>
      <c r="D90" s="131">
        <v>130.5</v>
      </c>
      <c r="E90" s="131"/>
      <c r="F90" s="131">
        <v>754.24</v>
      </c>
      <c r="G90" s="131"/>
      <c r="H90" s="208">
        <v>192.28</v>
      </c>
      <c r="I90" s="354"/>
    </row>
    <row r="91" spans="2:9" x14ac:dyDescent="0.2">
      <c r="B91" s="215" t="s">
        <v>575</v>
      </c>
      <c r="C91" s="131"/>
      <c r="D91" s="129">
        <v>1319310</v>
      </c>
      <c r="E91" s="131"/>
      <c r="F91" s="129">
        <v>0</v>
      </c>
      <c r="G91" s="131"/>
      <c r="H91" s="214">
        <v>1319310</v>
      </c>
      <c r="I91" s="354"/>
    </row>
    <row r="92" spans="2:9" x14ac:dyDescent="0.2">
      <c r="B92" s="215" t="s">
        <v>570</v>
      </c>
      <c r="C92" s="131"/>
      <c r="D92" s="131">
        <v>764.30892451112595</v>
      </c>
      <c r="E92" s="131"/>
      <c r="F92" s="129">
        <v>0</v>
      </c>
      <c r="G92" s="131"/>
      <c r="H92" s="214">
        <v>764.30892451112595</v>
      </c>
      <c r="I92" s="354"/>
    </row>
    <row r="93" spans="2:9" x14ac:dyDescent="0.2">
      <c r="B93" s="215" t="s">
        <v>3185</v>
      </c>
      <c r="C93" s="131"/>
      <c r="D93" s="129">
        <v>349190</v>
      </c>
      <c r="E93" s="131"/>
      <c r="F93" s="129">
        <v>0</v>
      </c>
      <c r="G93" s="131"/>
      <c r="H93" s="663">
        <v>349190</v>
      </c>
      <c r="I93" s="354"/>
    </row>
    <row r="94" spans="2:9" x14ac:dyDescent="0.2">
      <c r="B94" s="215" t="s">
        <v>3186</v>
      </c>
      <c r="C94" s="131"/>
      <c r="D94" s="129">
        <v>192280</v>
      </c>
      <c r="E94" s="131"/>
      <c r="F94" s="129">
        <v>0</v>
      </c>
      <c r="G94" s="131"/>
      <c r="H94" s="663">
        <v>192280</v>
      </c>
      <c r="I94" s="354"/>
    </row>
    <row r="95" spans="2:9" x14ac:dyDescent="0.2">
      <c r="B95" s="215" t="s">
        <v>3187</v>
      </c>
      <c r="C95" s="131"/>
      <c r="D95" s="129">
        <v>154360</v>
      </c>
      <c r="E95" s="131"/>
      <c r="F95" s="156">
        <v>0</v>
      </c>
      <c r="G95" s="131"/>
      <c r="H95" s="663">
        <v>154360</v>
      </c>
      <c r="I95" s="354"/>
    </row>
    <row r="96" spans="2:9" x14ac:dyDescent="0.2">
      <c r="B96" s="215" t="s">
        <v>3188</v>
      </c>
      <c r="C96" s="131"/>
      <c r="D96" s="131">
        <v>53.200694544277802</v>
      </c>
      <c r="E96" s="131"/>
      <c r="F96" s="156">
        <v>0</v>
      </c>
      <c r="G96" s="131"/>
      <c r="H96" s="208">
        <v>53.200694544277802</v>
      </c>
      <c r="I96" s="354"/>
    </row>
    <row r="97" spans="1:9" x14ac:dyDescent="0.2">
      <c r="B97" s="215" t="s">
        <v>3189</v>
      </c>
      <c r="C97" s="131"/>
      <c r="D97" s="131">
        <v>71.157821636970596</v>
      </c>
      <c r="E97" s="131"/>
      <c r="F97" s="156">
        <v>0</v>
      </c>
      <c r="G97" s="131"/>
      <c r="H97" s="208">
        <v>71.157821636970596</v>
      </c>
      <c r="I97" s="354"/>
    </row>
    <row r="98" spans="1:9" x14ac:dyDescent="0.2">
      <c r="B98" s="215" t="s">
        <v>3190</v>
      </c>
      <c r="C98" s="131"/>
      <c r="D98" s="131">
        <v>30.834631087270591</v>
      </c>
      <c r="E98" s="131"/>
      <c r="F98" s="156">
        <v>0</v>
      </c>
      <c r="G98" s="131"/>
      <c r="H98" s="208">
        <v>30.834631087270591</v>
      </c>
      <c r="I98" s="354"/>
    </row>
    <row r="99" spans="1:9" x14ac:dyDescent="0.2">
      <c r="A99" s="369" t="s">
        <v>482</v>
      </c>
      <c r="B99" s="368" t="s">
        <v>563</v>
      </c>
      <c r="C99" s="131"/>
      <c r="D99" s="129">
        <v>1775650</v>
      </c>
      <c r="E99" s="133"/>
      <c r="F99" s="129">
        <v>451210</v>
      </c>
      <c r="G99" s="133"/>
      <c r="H99" s="207">
        <v>2226860</v>
      </c>
      <c r="I99" s="354"/>
    </row>
    <row r="100" spans="1:9" x14ac:dyDescent="0.2">
      <c r="B100" s="215" t="s">
        <v>571</v>
      </c>
      <c r="C100" s="131"/>
      <c r="D100" s="131">
        <v>735.32631123458657</v>
      </c>
      <c r="E100" s="131"/>
      <c r="F100" s="131">
        <v>719.82498959471445</v>
      </c>
      <c r="G100" s="131"/>
      <c r="H100" s="141">
        <v>732.18539295619792</v>
      </c>
      <c r="I100" s="354"/>
    </row>
    <row r="101" spans="1:9" x14ac:dyDescent="0.2">
      <c r="B101" s="215" t="s">
        <v>572</v>
      </c>
      <c r="C101" s="131"/>
      <c r="D101" s="131">
        <v>155.36676014796356</v>
      </c>
      <c r="E101" s="131"/>
      <c r="F101" s="131">
        <v>718.82130335374222</v>
      </c>
      <c r="G101" s="131"/>
      <c r="H101" s="141">
        <v>269.53539137264028</v>
      </c>
      <c r="I101" s="354"/>
    </row>
    <row r="102" spans="1:9" x14ac:dyDescent="0.2">
      <c r="B102" s="215" t="s">
        <v>580</v>
      </c>
      <c r="C102" s="131"/>
      <c r="D102" s="131">
        <v>109.39</v>
      </c>
      <c r="E102" s="131"/>
      <c r="F102" s="131">
        <v>581.96102695206116</v>
      </c>
      <c r="G102" s="131"/>
      <c r="H102" s="141">
        <v>158.80541645669345</v>
      </c>
      <c r="I102" s="354"/>
    </row>
    <row r="103" spans="1:9" x14ac:dyDescent="0.2">
      <c r="B103" s="215" t="s">
        <v>574</v>
      </c>
      <c r="C103" s="131"/>
      <c r="D103" s="129">
        <v>1774290</v>
      </c>
      <c r="E103" s="131"/>
      <c r="F103" s="129">
        <v>0</v>
      </c>
      <c r="G103" s="131"/>
      <c r="H103" s="214">
        <v>1774290</v>
      </c>
      <c r="I103" s="354"/>
    </row>
    <row r="104" spans="1:9" x14ac:dyDescent="0.2">
      <c r="B104" s="370" t="s">
        <v>573</v>
      </c>
      <c r="C104" s="131"/>
      <c r="D104" s="131">
        <v>568.88640904430531</v>
      </c>
      <c r="E104" s="131"/>
      <c r="F104" s="129">
        <v>0</v>
      </c>
      <c r="G104" s="131"/>
      <c r="H104" s="214">
        <v>568.88640904430542</v>
      </c>
      <c r="I104" s="354"/>
    </row>
    <row r="105" spans="1:9" x14ac:dyDescent="0.2">
      <c r="B105" s="215" t="s">
        <v>3191</v>
      </c>
      <c r="C105" s="131"/>
      <c r="D105" s="129">
        <v>415030</v>
      </c>
      <c r="E105" s="131"/>
      <c r="F105" s="129">
        <v>0</v>
      </c>
      <c r="G105" s="131"/>
      <c r="H105" s="663">
        <v>415030</v>
      </c>
      <c r="I105" s="354"/>
    </row>
    <row r="106" spans="1:9" x14ac:dyDescent="0.2">
      <c r="B106" s="215" t="s">
        <v>3192</v>
      </c>
      <c r="C106" s="131"/>
      <c r="D106" s="129">
        <v>230000</v>
      </c>
      <c r="E106" s="131"/>
      <c r="F106" s="129">
        <v>0</v>
      </c>
      <c r="G106" s="131"/>
      <c r="H106" s="663">
        <v>230000</v>
      </c>
      <c r="I106" s="354"/>
    </row>
    <row r="107" spans="1:9" x14ac:dyDescent="0.2">
      <c r="B107" s="215" t="s">
        <v>3193</v>
      </c>
      <c r="C107" s="131"/>
      <c r="D107" s="129">
        <v>181850</v>
      </c>
      <c r="E107" s="131"/>
      <c r="F107" s="156">
        <v>0</v>
      </c>
      <c r="G107" s="131"/>
      <c r="H107" s="663">
        <v>181850</v>
      </c>
      <c r="I107" s="354"/>
    </row>
    <row r="108" spans="1:9" x14ac:dyDescent="0.2">
      <c r="B108" s="215" t="s">
        <v>3194</v>
      </c>
      <c r="C108" s="131"/>
      <c r="D108" s="131">
        <v>44.815744443908144</v>
      </c>
      <c r="E108" s="131"/>
      <c r="F108" s="156">
        <v>0</v>
      </c>
      <c r="G108" s="131"/>
      <c r="H108" s="208">
        <v>44.815744443908144</v>
      </c>
      <c r="I108" s="354"/>
    </row>
    <row r="109" spans="1:9" x14ac:dyDescent="0.2">
      <c r="B109" s="370" t="s">
        <v>3195</v>
      </c>
      <c r="C109" s="131"/>
      <c r="D109" s="131">
        <v>59.538481430830657</v>
      </c>
      <c r="E109" s="131"/>
      <c r="F109" s="156">
        <v>0</v>
      </c>
      <c r="G109" s="131"/>
      <c r="H109" s="208">
        <v>59.538481430830657</v>
      </c>
      <c r="I109" s="354"/>
    </row>
    <row r="110" spans="1:9" x14ac:dyDescent="0.2">
      <c r="B110" s="370" t="s">
        <v>3196</v>
      </c>
      <c r="C110" s="131"/>
      <c r="D110" s="131">
        <v>26.201209137671231</v>
      </c>
      <c r="E110" s="131"/>
      <c r="F110" s="156">
        <v>0</v>
      </c>
      <c r="G110" s="131"/>
      <c r="H110" s="208">
        <v>26.201209137671231</v>
      </c>
      <c r="I110" s="354"/>
    </row>
    <row r="111" spans="1:9" ht="10.15" customHeight="1" x14ac:dyDescent="0.2">
      <c r="B111" s="348" t="s">
        <v>634</v>
      </c>
      <c r="C111" s="131"/>
      <c r="D111" s="132"/>
      <c r="E111" s="133"/>
      <c r="F111" s="132"/>
      <c r="G111" s="133"/>
      <c r="H111" s="194"/>
      <c r="I111" s="354"/>
    </row>
    <row r="112" spans="1:9" ht="10.15" customHeight="1" x14ac:dyDescent="0.2">
      <c r="B112" s="348" t="s">
        <v>766</v>
      </c>
      <c r="C112" s="227"/>
      <c r="D112" s="310"/>
      <c r="E112" s="311"/>
      <c r="F112" s="310"/>
      <c r="G112" s="311"/>
      <c r="H112" s="312"/>
      <c r="I112" s="354"/>
    </row>
    <row r="113" spans="2:9" x14ac:dyDescent="0.2">
      <c r="B113" s="348" t="s">
        <v>3198</v>
      </c>
      <c r="C113" s="356"/>
      <c r="D113" s="356"/>
      <c r="E113" s="356"/>
      <c r="F113" s="356"/>
      <c r="G113" s="356"/>
      <c r="H113" s="356"/>
      <c r="I113" s="357"/>
    </row>
    <row r="114" spans="2:9" ht="18" x14ac:dyDescent="0.2">
      <c r="B114" s="371" t="s">
        <v>493</v>
      </c>
      <c r="C114" s="372"/>
      <c r="D114" s="373" t="s">
        <v>478</v>
      </c>
      <c r="E114" s="373" t="s">
        <v>478</v>
      </c>
      <c r="F114" s="372"/>
      <c r="G114" s="372"/>
      <c r="H114" s="372"/>
      <c r="I114" s="332"/>
    </row>
    <row r="115" spans="2:9" x14ac:dyDescent="0.2">
      <c r="B115" s="374" t="s">
        <v>16</v>
      </c>
      <c r="C115" s="375"/>
      <c r="D115" s="375"/>
      <c r="E115" s="375"/>
      <c r="F115" s="375"/>
      <c r="G115" s="376"/>
      <c r="H115" s="376"/>
      <c r="I115" s="377"/>
    </row>
    <row r="116" spans="2:9" x14ac:dyDescent="0.2">
      <c r="B116" s="165" t="s">
        <v>545</v>
      </c>
      <c r="C116" s="167"/>
      <c r="D116" s="167"/>
      <c r="E116" s="167"/>
      <c r="F116" s="167"/>
      <c r="G116" s="167"/>
      <c r="H116" s="168"/>
      <c r="I116" s="329"/>
    </row>
    <row r="117" spans="2:9" x14ac:dyDescent="0.2">
      <c r="B117" s="237"/>
      <c r="C117" s="693" t="s">
        <v>541</v>
      </c>
      <c r="D117" s="694"/>
      <c r="E117" s="695" t="s">
        <v>486</v>
      </c>
      <c r="F117" s="696"/>
      <c r="G117" s="693" t="s">
        <v>487</v>
      </c>
      <c r="H117" s="694"/>
      <c r="I117" s="329"/>
    </row>
    <row r="118" spans="2:9" x14ac:dyDescent="0.2">
      <c r="B118" s="198" t="s">
        <v>494</v>
      </c>
      <c r="C118" s="267" t="s">
        <v>18</v>
      </c>
      <c r="D118" s="267" t="s">
        <v>19</v>
      </c>
      <c r="E118" s="267" t="s">
        <v>18</v>
      </c>
      <c r="F118" s="267" t="s">
        <v>19</v>
      </c>
      <c r="G118" s="268" t="s">
        <v>18</v>
      </c>
      <c r="H118" s="269" t="s">
        <v>19</v>
      </c>
      <c r="I118" s="329"/>
    </row>
    <row r="119" spans="2:9" ht="6" customHeight="1" x14ac:dyDescent="0.2">
      <c r="B119" s="241" t="s">
        <v>33</v>
      </c>
      <c r="C119" s="270" t="s">
        <v>488</v>
      </c>
      <c r="D119" s="270" t="s">
        <v>489</v>
      </c>
      <c r="E119" s="270" t="s">
        <v>490</v>
      </c>
      <c r="F119" s="270" t="s">
        <v>491</v>
      </c>
      <c r="G119" s="270" t="s">
        <v>21</v>
      </c>
      <c r="H119" s="271" t="s">
        <v>22</v>
      </c>
      <c r="I119" s="329"/>
    </row>
    <row r="120" spans="2:9" x14ac:dyDescent="0.2">
      <c r="B120" s="157" t="s">
        <v>34</v>
      </c>
      <c r="C120" s="242">
        <v>46350</v>
      </c>
      <c r="D120" s="272">
        <v>2.6103117168360883E-2</v>
      </c>
      <c r="E120" s="242">
        <v>5460</v>
      </c>
      <c r="F120" s="272">
        <v>1.210079563839454E-2</v>
      </c>
      <c r="G120" s="243">
        <v>51810</v>
      </c>
      <c r="H120" s="273">
        <v>2.3265943974924333E-2</v>
      </c>
      <c r="I120" s="329"/>
    </row>
    <row r="121" spans="2:9" x14ac:dyDescent="0.2">
      <c r="B121" s="157" t="s">
        <v>35</v>
      </c>
      <c r="C121" s="242">
        <v>1045930</v>
      </c>
      <c r="D121" s="272">
        <v>0.58904063300763099</v>
      </c>
      <c r="E121" s="242">
        <v>234020</v>
      </c>
      <c r="F121" s="272">
        <v>0.51864985261851471</v>
      </c>
      <c r="G121" s="243">
        <v>1279950</v>
      </c>
      <c r="H121" s="273">
        <v>0.5747779384424706</v>
      </c>
      <c r="I121" s="329"/>
    </row>
    <row r="122" spans="2:9" x14ac:dyDescent="0.2">
      <c r="B122" s="157" t="s">
        <v>36</v>
      </c>
      <c r="C122" s="242">
        <v>38790</v>
      </c>
      <c r="D122" s="272">
        <v>2.1845521358375804E-2</v>
      </c>
      <c r="E122" s="242">
        <v>9140</v>
      </c>
      <c r="F122" s="272">
        <v>2.025664324815496E-2</v>
      </c>
      <c r="G122" s="243">
        <v>47930</v>
      </c>
      <c r="H122" s="273">
        <v>2.1523580287939072E-2</v>
      </c>
      <c r="I122" s="329"/>
    </row>
    <row r="123" spans="2:9" x14ac:dyDescent="0.2">
      <c r="B123" s="157" t="s">
        <v>37</v>
      </c>
      <c r="C123" s="242">
        <v>320</v>
      </c>
      <c r="D123" s="272">
        <v>1.8021569566074394E-4</v>
      </c>
      <c r="E123" s="242">
        <v>50</v>
      </c>
      <c r="F123" s="272">
        <v>1.1081314687174487E-4</v>
      </c>
      <c r="G123" s="243">
        <v>370</v>
      </c>
      <c r="H123" s="273">
        <v>1.6615323819189353E-4</v>
      </c>
      <c r="I123" s="329"/>
    </row>
    <row r="124" spans="2:9" x14ac:dyDescent="0.2">
      <c r="B124" s="157" t="s">
        <v>38</v>
      </c>
      <c r="C124" s="242">
        <v>53210</v>
      </c>
      <c r="D124" s="272">
        <v>2.996649114408808E-2</v>
      </c>
      <c r="E124" s="242">
        <v>7140</v>
      </c>
      <c r="F124" s="272">
        <v>1.5824117373285165E-2</v>
      </c>
      <c r="G124" s="243">
        <v>60350</v>
      </c>
      <c r="H124" s="273">
        <v>2.7100940337515606E-2</v>
      </c>
      <c r="I124" s="329"/>
    </row>
    <row r="125" spans="2:9" ht="15" thickBot="1" x14ac:dyDescent="0.25">
      <c r="B125" s="157" t="s">
        <v>39</v>
      </c>
      <c r="C125" s="242">
        <v>591060</v>
      </c>
      <c r="D125" s="272">
        <v>0.33286965336637286</v>
      </c>
      <c r="E125" s="242">
        <v>195400</v>
      </c>
      <c r="F125" s="272">
        <v>0.4330577779747789</v>
      </c>
      <c r="G125" s="243">
        <v>786460</v>
      </c>
      <c r="H125" s="273">
        <v>0.35316993434701777</v>
      </c>
      <c r="I125" s="329"/>
    </row>
    <row r="126" spans="2:9" ht="15" thickBot="1" x14ac:dyDescent="0.25">
      <c r="B126" s="245" t="s">
        <v>1</v>
      </c>
      <c r="C126" s="246">
        <v>1775650</v>
      </c>
      <c r="D126" s="274">
        <v>1</v>
      </c>
      <c r="E126" s="246">
        <v>451210</v>
      </c>
      <c r="F126" s="274">
        <v>1</v>
      </c>
      <c r="G126" s="246">
        <v>2226860</v>
      </c>
      <c r="H126" s="275">
        <v>1</v>
      </c>
      <c r="I126" s="329"/>
    </row>
    <row r="127" spans="2:9" ht="10.15" customHeight="1" x14ac:dyDescent="0.2">
      <c r="B127" s="348" t="s">
        <v>40</v>
      </c>
      <c r="C127" s="354"/>
      <c r="D127" s="378"/>
      <c r="E127" s="354"/>
      <c r="F127" s="378"/>
      <c r="G127" s="354"/>
      <c r="H127" s="378"/>
      <c r="I127" s="329"/>
    </row>
    <row r="128" spans="2:9" ht="10.15" customHeight="1" x14ac:dyDescent="0.2">
      <c r="B128" s="348" t="s">
        <v>41</v>
      </c>
      <c r="C128" s="354"/>
      <c r="D128" s="378"/>
      <c r="E128" s="354"/>
      <c r="F128" s="378"/>
      <c r="G128" s="203"/>
      <c r="H128" s="378"/>
    </row>
    <row r="129" spans="1:9" ht="6" customHeight="1" x14ac:dyDescent="0.2">
      <c r="B129" s="348" t="s">
        <v>478</v>
      </c>
      <c r="C129" s="348"/>
      <c r="D129" s="348"/>
      <c r="E129" s="348"/>
      <c r="F129" s="348"/>
      <c r="G129" s="348"/>
      <c r="H129" s="348"/>
    </row>
    <row r="130" spans="1:9" ht="6" customHeight="1" x14ac:dyDescent="0.2">
      <c r="B130" s="348"/>
      <c r="C130" s="348"/>
      <c r="D130" s="348"/>
      <c r="E130" s="348"/>
      <c r="F130" s="348"/>
      <c r="G130" s="348"/>
      <c r="H130" s="348"/>
    </row>
    <row r="131" spans="1:9" x14ac:dyDescent="0.2">
      <c r="B131" s="165" t="s">
        <v>797</v>
      </c>
      <c r="C131" s="167"/>
      <c r="D131" s="167"/>
      <c r="E131" s="167"/>
      <c r="F131" s="167"/>
      <c r="G131" s="167"/>
      <c r="H131" s="168"/>
      <c r="I131" s="329"/>
    </row>
    <row r="132" spans="1:9" x14ac:dyDescent="0.2">
      <c r="B132" s="237"/>
      <c r="C132" s="693" t="s">
        <v>541</v>
      </c>
      <c r="D132" s="694"/>
      <c r="E132" s="695" t="s">
        <v>486</v>
      </c>
      <c r="F132" s="696"/>
      <c r="G132" s="693" t="s">
        <v>487</v>
      </c>
      <c r="H132" s="694"/>
      <c r="I132" s="329"/>
    </row>
    <row r="133" spans="1:9" x14ac:dyDescent="0.2">
      <c r="B133" s="198" t="s">
        <v>798</v>
      </c>
      <c r="C133" s="267" t="s">
        <v>18</v>
      </c>
      <c r="D133" s="267" t="s">
        <v>19</v>
      </c>
      <c r="E133" s="267" t="s">
        <v>18</v>
      </c>
      <c r="F133" s="267" t="s">
        <v>19</v>
      </c>
      <c r="G133" s="268" t="s">
        <v>18</v>
      </c>
      <c r="H133" s="269" t="s">
        <v>19</v>
      </c>
      <c r="I133" s="329"/>
    </row>
    <row r="134" spans="1:9" ht="6" customHeight="1" x14ac:dyDescent="0.2">
      <c r="B134" s="241" t="s">
        <v>33</v>
      </c>
      <c r="C134" s="270" t="s">
        <v>488</v>
      </c>
      <c r="D134" s="270" t="s">
        <v>489</v>
      </c>
      <c r="E134" s="270" t="s">
        <v>490</v>
      </c>
      <c r="F134" s="270" t="s">
        <v>491</v>
      </c>
      <c r="G134" s="270" t="s">
        <v>21</v>
      </c>
      <c r="H134" s="271" t="s">
        <v>22</v>
      </c>
      <c r="I134" s="329"/>
    </row>
    <row r="135" spans="1:9" x14ac:dyDescent="0.2">
      <c r="A135" s="369" t="s">
        <v>801</v>
      </c>
      <c r="B135" s="157" t="s">
        <v>769</v>
      </c>
      <c r="C135" s="242">
        <v>58080</v>
      </c>
      <c r="D135" s="272">
        <v>3.2709148762425026E-2</v>
      </c>
      <c r="E135" s="242">
        <v>7300</v>
      </c>
      <c r="F135" s="272">
        <v>1.6178719443274751E-2</v>
      </c>
      <c r="G135" s="243">
        <v>65370</v>
      </c>
      <c r="H135" s="273">
        <v>2.9355235623254268E-2</v>
      </c>
      <c r="I135" s="329"/>
    </row>
    <row r="136" spans="1:9" ht="15" thickBot="1" x14ac:dyDescent="0.25">
      <c r="A136" s="369" t="s">
        <v>800</v>
      </c>
      <c r="B136" s="157" t="s">
        <v>799</v>
      </c>
      <c r="C136" s="242">
        <v>1717580</v>
      </c>
      <c r="D136" s="272">
        <v>0.96729648297806436</v>
      </c>
      <c r="E136" s="242">
        <v>443910</v>
      </c>
      <c r="F136" s="272">
        <v>0.98382128055672524</v>
      </c>
      <c r="G136" s="243">
        <v>2161490</v>
      </c>
      <c r="H136" s="273">
        <v>0.97064476437674574</v>
      </c>
      <c r="I136" s="329"/>
    </row>
    <row r="137" spans="1:9" ht="15" thickBot="1" x14ac:dyDescent="0.25">
      <c r="B137" s="245" t="s">
        <v>1</v>
      </c>
      <c r="C137" s="246">
        <v>1775650</v>
      </c>
      <c r="D137" s="274">
        <v>1</v>
      </c>
      <c r="E137" s="246">
        <v>451210</v>
      </c>
      <c r="F137" s="274">
        <v>1</v>
      </c>
      <c r="G137" s="246">
        <v>2226860</v>
      </c>
      <c r="H137" s="275">
        <v>1</v>
      </c>
      <c r="I137" s="329"/>
    </row>
    <row r="138" spans="1:9" ht="9.75" customHeight="1" x14ac:dyDescent="0.25">
      <c r="B138" s="348" t="s">
        <v>804</v>
      </c>
      <c r="C138"/>
      <c r="D138"/>
      <c r="E138"/>
      <c r="F138"/>
      <c r="G138"/>
      <c r="H138"/>
      <c r="I138" s="329"/>
    </row>
    <row r="139" spans="1:9" ht="8.25" customHeight="1" x14ac:dyDescent="0.2">
      <c r="B139" s="379" t="s">
        <v>802</v>
      </c>
      <c r="C139" s="354"/>
      <c r="D139" s="378"/>
      <c r="E139" s="354"/>
      <c r="F139" s="378"/>
      <c r="G139" s="354"/>
      <c r="H139" s="378"/>
      <c r="I139" s="329"/>
    </row>
    <row r="140" spans="1:9" x14ac:dyDescent="0.2">
      <c r="B140" s="348"/>
      <c r="C140" s="348"/>
      <c r="D140" s="348"/>
      <c r="E140" s="348"/>
      <c r="F140" s="348"/>
      <c r="G140" s="348"/>
      <c r="H140" s="348"/>
    </row>
    <row r="141" spans="1:9" ht="18" x14ac:dyDescent="0.2">
      <c r="B141" s="371" t="s">
        <v>495</v>
      </c>
      <c r="C141" s="372"/>
      <c r="D141" s="372"/>
      <c r="E141" s="372"/>
      <c r="F141" s="372"/>
      <c r="G141" s="372"/>
      <c r="H141" s="372"/>
    </row>
    <row r="142" spans="1:9" x14ac:dyDescent="0.2">
      <c r="B142" s="284" t="s">
        <v>16</v>
      </c>
      <c r="C142" s="285"/>
      <c r="D142" s="285"/>
      <c r="E142" s="285"/>
      <c r="F142" s="285"/>
      <c r="G142" s="380"/>
      <c r="H142" s="380"/>
    </row>
    <row r="143" spans="1:9" x14ac:dyDescent="0.2">
      <c r="B143" s="165" t="s">
        <v>496</v>
      </c>
      <c r="C143" s="167"/>
      <c r="D143" s="167"/>
      <c r="E143" s="167"/>
      <c r="F143" s="167"/>
      <c r="G143" s="167"/>
      <c r="H143" s="168"/>
    </row>
    <row r="144" spans="1:9" x14ac:dyDescent="0.2">
      <c r="B144" s="237"/>
      <c r="C144" s="693" t="s">
        <v>541</v>
      </c>
      <c r="D144" s="694"/>
      <c r="E144" s="695" t="s">
        <v>486</v>
      </c>
      <c r="F144" s="696"/>
      <c r="G144" s="693" t="s">
        <v>487</v>
      </c>
      <c r="H144" s="694"/>
    </row>
    <row r="145" spans="2:8" x14ac:dyDescent="0.2">
      <c r="B145" s="198" t="s">
        <v>496</v>
      </c>
      <c r="C145" s="267" t="s">
        <v>18</v>
      </c>
      <c r="D145" s="267" t="s">
        <v>19</v>
      </c>
      <c r="E145" s="267" t="s">
        <v>18</v>
      </c>
      <c r="F145" s="267" t="s">
        <v>19</v>
      </c>
      <c r="G145" s="268" t="s">
        <v>18</v>
      </c>
      <c r="H145" s="269" t="s">
        <v>19</v>
      </c>
    </row>
    <row r="146" spans="2:8" ht="6" customHeight="1" x14ac:dyDescent="0.2">
      <c r="B146" s="241" t="s">
        <v>42</v>
      </c>
      <c r="C146" s="270" t="s">
        <v>488</v>
      </c>
      <c r="D146" s="270" t="s">
        <v>489</v>
      </c>
      <c r="E146" s="270" t="s">
        <v>490</v>
      </c>
      <c r="F146" s="270" t="s">
        <v>491</v>
      </c>
      <c r="G146" s="270" t="s">
        <v>21</v>
      </c>
      <c r="H146" s="271" t="s">
        <v>22</v>
      </c>
    </row>
    <row r="147" spans="2:8" x14ac:dyDescent="0.2">
      <c r="B147" s="157" t="s">
        <v>43</v>
      </c>
      <c r="C147" s="242">
        <v>925870</v>
      </c>
      <c r="D147" s="272">
        <v>0.5214259566919156</v>
      </c>
      <c r="E147" s="242">
        <v>230650</v>
      </c>
      <c r="F147" s="272">
        <v>0.51118104651935903</v>
      </c>
      <c r="G147" s="243">
        <v>1156510</v>
      </c>
      <c r="H147" s="273">
        <v>0.5193456256792075</v>
      </c>
    </row>
    <row r="148" spans="2:8" ht="15" thickBot="1" x14ac:dyDescent="0.25">
      <c r="B148" s="157" t="s">
        <v>44</v>
      </c>
      <c r="C148" s="242">
        <v>849770</v>
      </c>
      <c r="D148" s="272">
        <v>0.47856841156759494</v>
      </c>
      <c r="E148" s="242">
        <v>220570</v>
      </c>
      <c r="F148" s="272">
        <v>0.48884111611001529</v>
      </c>
      <c r="G148" s="243">
        <v>1070340</v>
      </c>
      <c r="H148" s="273">
        <v>0.48064988369273326</v>
      </c>
    </row>
    <row r="149" spans="2:8" ht="15" thickBot="1" x14ac:dyDescent="0.25">
      <c r="B149" s="245" t="s">
        <v>1</v>
      </c>
      <c r="C149" s="246">
        <v>1775650</v>
      </c>
      <c r="D149" s="274">
        <v>1</v>
      </c>
      <c r="E149" s="246">
        <v>451210</v>
      </c>
      <c r="F149" s="274">
        <v>1</v>
      </c>
      <c r="G149" s="246">
        <v>2226860</v>
      </c>
      <c r="H149" s="275">
        <v>1</v>
      </c>
    </row>
    <row r="150" spans="2:8" customFormat="1" ht="15" x14ac:dyDescent="0.25"/>
    <row r="151" spans="2:8" x14ac:dyDescent="0.2">
      <c r="B151" s="165" t="s">
        <v>772</v>
      </c>
      <c r="C151" s="167"/>
      <c r="D151" s="167"/>
      <c r="E151" s="167"/>
      <c r="F151" s="167"/>
      <c r="G151" s="167"/>
      <c r="H151" s="168"/>
    </row>
    <row r="152" spans="2:8" x14ac:dyDescent="0.2">
      <c r="B152" s="237"/>
      <c r="C152" s="693" t="s">
        <v>541</v>
      </c>
      <c r="D152" s="694"/>
      <c r="E152" s="695" t="s">
        <v>486</v>
      </c>
      <c r="F152" s="696"/>
      <c r="G152" s="693" t="s">
        <v>487</v>
      </c>
      <c r="H152" s="694"/>
    </row>
    <row r="153" spans="2:8" x14ac:dyDescent="0.2">
      <c r="B153" s="198" t="s">
        <v>772</v>
      </c>
      <c r="C153" s="267" t="s">
        <v>18</v>
      </c>
      <c r="D153" s="267" t="s">
        <v>19</v>
      </c>
      <c r="E153" s="267" t="s">
        <v>18</v>
      </c>
      <c r="F153" s="267" t="s">
        <v>19</v>
      </c>
      <c r="G153" s="268" t="s">
        <v>18</v>
      </c>
      <c r="H153" s="269" t="s">
        <v>19</v>
      </c>
    </row>
    <row r="154" spans="2:8" ht="6" customHeight="1" x14ac:dyDescent="0.2">
      <c r="B154" s="241" t="s">
        <v>43</v>
      </c>
      <c r="C154" s="270"/>
      <c r="D154" s="270"/>
      <c r="E154" s="270"/>
      <c r="F154" s="270"/>
      <c r="G154" s="270"/>
      <c r="H154" s="271"/>
    </row>
    <row r="155" spans="2:8" x14ac:dyDescent="0.2">
      <c r="B155" s="157" t="s">
        <v>3115</v>
      </c>
      <c r="C155" s="242">
        <v>158820</v>
      </c>
      <c r="D155" s="272">
        <v>0.47794161901895876</v>
      </c>
      <c r="E155" s="242">
        <v>36780</v>
      </c>
      <c r="F155" s="272">
        <v>0.46781989315695754</v>
      </c>
      <c r="G155" s="243">
        <v>195600</v>
      </c>
      <c r="H155" s="273">
        <v>0.47600506181251823</v>
      </c>
    </row>
    <row r="156" spans="2:8" x14ac:dyDescent="0.2">
      <c r="B156" s="157" t="s">
        <v>3116</v>
      </c>
      <c r="C156" s="242">
        <v>169810</v>
      </c>
      <c r="D156" s="272">
        <v>0.51101414384592236</v>
      </c>
      <c r="E156" s="242">
        <v>40970</v>
      </c>
      <c r="F156" s="272">
        <v>0.52111422030017807</v>
      </c>
      <c r="G156" s="243">
        <v>210780</v>
      </c>
      <c r="H156" s="273">
        <v>0.51294655894091312</v>
      </c>
    </row>
    <row r="157" spans="2:8" x14ac:dyDescent="0.2">
      <c r="B157" s="157" t="s">
        <v>3117</v>
      </c>
      <c r="C157" s="242">
        <v>1680</v>
      </c>
      <c r="D157" s="272">
        <v>5.0556725850135417E-3</v>
      </c>
      <c r="E157" s="242">
        <v>420</v>
      </c>
      <c r="F157" s="272">
        <v>5.3421521241414395E-3</v>
      </c>
      <c r="G157" s="243">
        <v>2100</v>
      </c>
      <c r="H157" s="273">
        <v>5.1104837924656867E-3</v>
      </c>
    </row>
    <row r="158" spans="2:8" x14ac:dyDescent="0.2">
      <c r="B158" s="157" t="s">
        <v>3118</v>
      </c>
      <c r="C158" s="242">
        <v>1080</v>
      </c>
      <c r="D158" s="272">
        <v>3.2500752332229911E-3</v>
      </c>
      <c r="E158" s="242">
        <v>220</v>
      </c>
      <c r="F158" s="272">
        <v>2.7982701602645636E-3</v>
      </c>
      <c r="G158" s="243">
        <v>1300</v>
      </c>
      <c r="H158" s="273">
        <v>3.1636328239073299E-3</v>
      </c>
    </row>
    <row r="159" spans="2:8" ht="15" thickBot="1" x14ac:dyDescent="0.25">
      <c r="B159" s="157" t="s">
        <v>3119</v>
      </c>
      <c r="C159" s="242">
        <v>910</v>
      </c>
      <c r="D159" s="272">
        <v>2.7384893168823352E-3</v>
      </c>
      <c r="E159" s="242">
        <v>230</v>
      </c>
      <c r="F159" s="272">
        <v>2.9254642584584075E-3</v>
      </c>
      <c r="G159" s="243">
        <v>1140</v>
      </c>
      <c r="H159" s="273">
        <v>2.7742626301956587E-3</v>
      </c>
    </row>
    <row r="160" spans="2:8" ht="15" thickBot="1" x14ac:dyDescent="0.25">
      <c r="B160" s="245" t="s">
        <v>1</v>
      </c>
      <c r="C160" s="246">
        <v>332300</v>
      </c>
      <c r="D160" s="274">
        <v>1</v>
      </c>
      <c r="E160" s="246">
        <v>78620</v>
      </c>
      <c r="F160" s="274">
        <v>1</v>
      </c>
      <c r="G160" s="246">
        <v>410920</v>
      </c>
      <c r="H160" s="275">
        <v>1</v>
      </c>
    </row>
    <row r="161" spans="2:8" ht="6" customHeight="1" x14ac:dyDescent="0.2">
      <c r="B161" s="241" t="s">
        <v>68</v>
      </c>
      <c r="C161" s="270"/>
      <c r="D161" s="270"/>
      <c r="E161" s="270"/>
      <c r="F161" s="270"/>
      <c r="G161" s="270"/>
      <c r="H161" s="271"/>
    </row>
    <row r="162" spans="2:8" x14ac:dyDescent="0.2">
      <c r="B162" s="276" t="s">
        <v>74</v>
      </c>
      <c r="C162" s="277">
        <v>1443350</v>
      </c>
      <c r="D162" s="278">
        <v>0.81285726353729615</v>
      </c>
      <c r="E162" s="277">
        <v>372590</v>
      </c>
      <c r="F162" s="278">
        <v>0.82575740785886842</v>
      </c>
      <c r="G162" s="279">
        <v>1815940</v>
      </c>
      <c r="H162" s="280">
        <v>0.81547111178969489</v>
      </c>
    </row>
    <row r="163" spans="2:8" s="281" customFormat="1" ht="11.25" x14ac:dyDescent="0.2">
      <c r="B163" s="282" t="s">
        <v>75</v>
      </c>
      <c r="C163" s="283"/>
      <c r="D163" s="283"/>
      <c r="E163" s="283"/>
      <c r="F163" s="283"/>
      <c r="G163" s="283"/>
      <c r="H163" s="283"/>
    </row>
    <row r="164" spans="2:8" s="281" customFormat="1" ht="11.25" x14ac:dyDescent="0.2">
      <c r="B164" s="282"/>
      <c r="C164" s="283"/>
      <c r="D164" s="283"/>
      <c r="E164" s="283"/>
      <c r="F164" s="283"/>
      <c r="G164" s="283"/>
      <c r="H164" s="283"/>
    </row>
    <row r="165" spans="2:8" x14ac:dyDescent="0.2">
      <c r="B165" s="165" t="s">
        <v>790</v>
      </c>
      <c r="C165" s="167"/>
      <c r="D165" s="167"/>
      <c r="E165" s="167"/>
      <c r="F165" s="167"/>
      <c r="G165" s="167"/>
      <c r="H165" s="168"/>
    </row>
    <row r="166" spans="2:8" x14ac:dyDescent="0.2">
      <c r="B166" s="237"/>
      <c r="C166" s="693" t="s">
        <v>541</v>
      </c>
      <c r="D166" s="694"/>
      <c r="E166" s="695" t="s">
        <v>486</v>
      </c>
      <c r="F166" s="696"/>
      <c r="G166" s="693" t="s">
        <v>487</v>
      </c>
      <c r="H166" s="694"/>
    </row>
    <row r="167" spans="2:8" x14ac:dyDescent="0.2">
      <c r="B167" s="198" t="s">
        <v>790</v>
      </c>
      <c r="C167" s="267" t="s">
        <v>18</v>
      </c>
      <c r="D167" s="267" t="s">
        <v>19</v>
      </c>
      <c r="E167" s="267" t="s">
        <v>18</v>
      </c>
      <c r="F167" s="267" t="s">
        <v>19</v>
      </c>
      <c r="G167" s="268" t="s">
        <v>18</v>
      </c>
      <c r="H167" s="269" t="s">
        <v>19</v>
      </c>
    </row>
    <row r="168" spans="2:8" ht="6" customHeight="1" x14ac:dyDescent="0.2">
      <c r="B168" s="241" t="s">
        <v>43</v>
      </c>
      <c r="C168" s="270"/>
      <c r="D168" s="270"/>
      <c r="E168" s="270"/>
      <c r="F168" s="270"/>
      <c r="G168" s="270"/>
      <c r="H168" s="271"/>
    </row>
    <row r="169" spans="2:8" x14ac:dyDescent="0.2">
      <c r="B169" s="157" t="s">
        <v>43</v>
      </c>
      <c r="C169" s="242">
        <v>174910</v>
      </c>
      <c r="D169" s="272">
        <v>0.51843618471752917</v>
      </c>
      <c r="E169" s="242">
        <v>41990</v>
      </c>
      <c r="F169" s="272">
        <v>0.52810967173940382</v>
      </c>
      <c r="G169" s="243">
        <v>216900</v>
      </c>
      <c r="H169" s="273">
        <v>0.52028112931468729</v>
      </c>
    </row>
    <row r="170" spans="2:8" s="281" customFormat="1" ht="12" thickBot="1" x14ac:dyDescent="0.25">
      <c r="B170" s="157" t="s">
        <v>44</v>
      </c>
      <c r="C170" s="242">
        <v>162470</v>
      </c>
      <c r="D170" s="272">
        <v>0.48156381528247083</v>
      </c>
      <c r="E170" s="242">
        <v>37520</v>
      </c>
      <c r="F170" s="272">
        <v>0.47189032826059613</v>
      </c>
      <c r="G170" s="243">
        <v>199990</v>
      </c>
      <c r="H170" s="273">
        <v>0.47971887068531266</v>
      </c>
    </row>
    <row r="171" spans="2:8" ht="15" thickBot="1" x14ac:dyDescent="0.25">
      <c r="B171" s="245" t="s">
        <v>1</v>
      </c>
      <c r="C171" s="246">
        <v>337380</v>
      </c>
      <c r="D171" s="274">
        <v>1</v>
      </c>
      <c r="E171" s="246">
        <v>79510</v>
      </c>
      <c r="F171" s="274">
        <v>1</v>
      </c>
      <c r="G171" s="246">
        <v>416890</v>
      </c>
      <c r="H171" s="275">
        <v>1</v>
      </c>
    </row>
    <row r="172" spans="2:8" ht="6" customHeight="1" x14ac:dyDescent="0.2">
      <c r="B172" s="241" t="s">
        <v>68</v>
      </c>
      <c r="C172" s="270"/>
      <c r="D172" s="270"/>
      <c r="E172" s="270"/>
      <c r="F172" s="270"/>
      <c r="G172" s="270"/>
      <c r="H172" s="271"/>
    </row>
    <row r="173" spans="2:8" x14ac:dyDescent="0.2">
      <c r="B173" s="244" t="s">
        <v>74</v>
      </c>
      <c r="C173" s="277">
        <v>1438270</v>
      </c>
      <c r="D173" s="278">
        <v>0.80999633936868187</v>
      </c>
      <c r="E173" s="277">
        <v>371700</v>
      </c>
      <c r="F173" s="278">
        <v>0.82378493384455131</v>
      </c>
      <c r="G173" s="279">
        <v>1809970</v>
      </c>
      <c r="H173" s="280">
        <v>0.81279020683832837</v>
      </c>
    </row>
    <row r="174" spans="2:8" s="281" customFormat="1" ht="11.25" x14ac:dyDescent="0.2">
      <c r="B174" s="282" t="s">
        <v>75</v>
      </c>
      <c r="C174" s="283"/>
      <c r="D174" s="283"/>
      <c r="E174" s="283"/>
      <c r="F174" s="283"/>
      <c r="G174" s="283"/>
      <c r="H174" s="283"/>
    </row>
    <row r="175" spans="2:8" x14ac:dyDescent="0.2">
      <c r="B175" s="284"/>
      <c r="C175" s="285"/>
      <c r="D175" s="285"/>
      <c r="E175" s="285"/>
      <c r="F175" s="285"/>
      <c r="G175" s="285"/>
      <c r="H175" s="285"/>
    </row>
    <row r="176" spans="2:8" x14ac:dyDescent="0.2">
      <c r="B176" s="165" t="s">
        <v>777</v>
      </c>
      <c r="C176" s="167"/>
      <c r="D176" s="167"/>
      <c r="E176" s="167"/>
      <c r="F176" s="167"/>
      <c r="G176" s="167"/>
      <c r="H176" s="168"/>
    </row>
    <row r="177" spans="2:8" x14ac:dyDescent="0.2">
      <c r="B177" s="237"/>
      <c r="C177" s="693" t="s">
        <v>541</v>
      </c>
      <c r="D177" s="694"/>
      <c r="E177" s="695" t="s">
        <v>486</v>
      </c>
      <c r="F177" s="696"/>
      <c r="G177" s="693" t="s">
        <v>487</v>
      </c>
      <c r="H177" s="694"/>
    </row>
    <row r="178" spans="2:8" x14ac:dyDescent="0.2">
      <c r="B178" s="198" t="s">
        <v>777</v>
      </c>
      <c r="C178" s="267" t="s">
        <v>18</v>
      </c>
      <c r="D178" s="267" t="s">
        <v>19</v>
      </c>
      <c r="E178" s="267" t="s">
        <v>18</v>
      </c>
      <c r="F178" s="267" t="s">
        <v>19</v>
      </c>
      <c r="G178" s="268" t="s">
        <v>18</v>
      </c>
      <c r="H178" s="269" t="s">
        <v>19</v>
      </c>
    </row>
    <row r="179" spans="2:8" ht="6" customHeight="1" x14ac:dyDescent="0.2">
      <c r="B179" s="241"/>
      <c r="C179" s="270"/>
      <c r="D179" s="270"/>
      <c r="E179" s="270"/>
      <c r="F179" s="270"/>
      <c r="G179" s="270"/>
      <c r="H179" s="271"/>
    </row>
    <row r="180" spans="2:8" x14ac:dyDescent="0.2">
      <c r="B180" s="157" t="s">
        <v>778</v>
      </c>
      <c r="C180" s="242">
        <v>270090</v>
      </c>
      <c r="D180" s="272">
        <v>0.89350932909884873</v>
      </c>
      <c r="E180" s="242">
        <v>64080</v>
      </c>
      <c r="F180" s="272">
        <v>0.8874117158288326</v>
      </c>
      <c r="G180" s="243">
        <v>334180</v>
      </c>
      <c r="H180" s="273">
        <v>0.89238410596026485</v>
      </c>
    </row>
    <row r="181" spans="2:8" x14ac:dyDescent="0.2">
      <c r="B181" s="157" t="s">
        <v>779</v>
      </c>
      <c r="C181" s="242">
        <v>6250</v>
      </c>
      <c r="D181" s="272">
        <v>2.0676194256980283E-2</v>
      </c>
      <c r="E181" s="242">
        <v>2460</v>
      </c>
      <c r="F181" s="272">
        <v>3.4067303697548817E-2</v>
      </c>
      <c r="G181" s="243">
        <v>8700</v>
      </c>
      <c r="H181" s="273">
        <v>2.3232215338602862E-2</v>
      </c>
    </row>
    <row r="182" spans="2:8" x14ac:dyDescent="0.2">
      <c r="B182" s="157" t="s">
        <v>780</v>
      </c>
      <c r="C182" s="242">
        <v>4770</v>
      </c>
      <c r="D182" s="272">
        <v>1.5780071456927353E-2</v>
      </c>
      <c r="E182" s="242">
        <v>1330</v>
      </c>
      <c r="F182" s="272">
        <v>1.8418501592577206E-2</v>
      </c>
      <c r="G182" s="243">
        <v>6100</v>
      </c>
      <c r="H182" s="273">
        <v>1.62892544328135E-2</v>
      </c>
    </row>
    <row r="183" spans="2:8" x14ac:dyDescent="0.2">
      <c r="B183" s="157" t="s">
        <v>781</v>
      </c>
      <c r="C183" s="242">
        <v>2550</v>
      </c>
      <c r="D183" s="272">
        <v>8.4358872568479557E-3</v>
      </c>
      <c r="E183" s="242">
        <v>780</v>
      </c>
      <c r="F183" s="272">
        <v>1.0801828001661819E-2</v>
      </c>
      <c r="G183" s="243">
        <v>3330</v>
      </c>
      <c r="H183" s="273">
        <v>8.8923306985686824E-3</v>
      </c>
    </row>
    <row r="184" spans="2:8" x14ac:dyDescent="0.2">
      <c r="B184" s="157" t="s">
        <v>782</v>
      </c>
      <c r="C184" s="242">
        <v>880</v>
      </c>
      <c r="D184" s="272">
        <v>2.911208151382824E-3</v>
      </c>
      <c r="E184" s="242">
        <v>200</v>
      </c>
      <c r="F184" s="272">
        <v>2.7696994876055948E-3</v>
      </c>
      <c r="G184" s="243">
        <v>1070</v>
      </c>
      <c r="H184" s="273">
        <v>2.857295449690237E-3</v>
      </c>
    </row>
    <row r="185" spans="2:8" ht="15" thickBot="1" x14ac:dyDescent="0.25">
      <c r="B185" s="157" t="s">
        <v>759</v>
      </c>
      <c r="C185" s="242">
        <v>17740</v>
      </c>
      <c r="D185" s="272">
        <v>5.8687309779012833E-2</v>
      </c>
      <c r="E185" s="242">
        <v>3360</v>
      </c>
      <c r="F185" s="272">
        <v>4.6530951391773989E-2</v>
      </c>
      <c r="G185" s="243">
        <v>21100</v>
      </c>
      <c r="H185" s="273">
        <v>5.6344798120059818E-2</v>
      </c>
    </row>
    <row r="186" spans="2:8" ht="15" thickBot="1" x14ac:dyDescent="0.25">
      <c r="B186" s="245" t="s">
        <v>1</v>
      </c>
      <c r="C186" s="246">
        <v>302280</v>
      </c>
      <c r="D186" s="274">
        <v>1</v>
      </c>
      <c r="E186" s="246">
        <v>72210</v>
      </c>
      <c r="F186" s="274">
        <v>1</v>
      </c>
      <c r="G186" s="246">
        <v>374480</v>
      </c>
      <c r="H186" s="275">
        <v>1</v>
      </c>
    </row>
    <row r="187" spans="2:8" ht="6" customHeight="1" x14ac:dyDescent="0.2">
      <c r="B187" s="241"/>
      <c r="C187" s="270"/>
      <c r="D187" s="270"/>
      <c r="E187" s="270"/>
      <c r="F187" s="270"/>
      <c r="G187" s="270"/>
      <c r="H187" s="271"/>
    </row>
    <row r="188" spans="2:8" x14ac:dyDescent="0.2">
      <c r="B188" s="244" t="s">
        <v>74</v>
      </c>
      <c r="C188" s="286">
        <v>1473380</v>
      </c>
      <c r="D188" s="278">
        <v>0.82976470720746087</v>
      </c>
      <c r="E188" s="286">
        <v>379020</v>
      </c>
      <c r="F188" s="278">
        <v>0.83997074662588922</v>
      </c>
      <c r="G188" s="287">
        <v>1852390</v>
      </c>
      <c r="H188" s="280">
        <v>0.83183571560082092</v>
      </c>
    </row>
    <row r="189" spans="2:8" s="281" customFormat="1" ht="11.25" x14ac:dyDescent="0.2">
      <c r="B189" s="282" t="s">
        <v>75</v>
      </c>
      <c r="C189" s="283"/>
      <c r="D189" s="283"/>
      <c r="E189" s="283"/>
      <c r="F189" s="283"/>
      <c r="G189" s="283"/>
      <c r="H189" s="283"/>
    </row>
    <row r="190" spans="2:8" x14ac:dyDescent="0.2">
      <c r="B190" s="284" t="s">
        <v>16</v>
      </c>
      <c r="C190" s="285"/>
      <c r="D190" s="285"/>
      <c r="E190" s="285"/>
      <c r="F190" s="285"/>
      <c r="G190" s="285"/>
      <c r="H190" s="285"/>
    </row>
    <row r="191" spans="2:8" x14ac:dyDescent="0.2">
      <c r="B191" s="165" t="s">
        <v>546</v>
      </c>
      <c r="C191" s="167"/>
      <c r="D191" s="167"/>
      <c r="E191" s="167"/>
      <c r="F191" s="167"/>
      <c r="G191" s="167"/>
      <c r="H191" s="168"/>
    </row>
    <row r="192" spans="2:8" x14ac:dyDescent="0.2">
      <c r="B192" s="237"/>
      <c r="C192" s="693" t="s">
        <v>541</v>
      </c>
      <c r="D192" s="694"/>
      <c r="E192" s="695" t="s">
        <v>486</v>
      </c>
      <c r="F192" s="696"/>
      <c r="G192" s="693" t="s">
        <v>487</v>
      </c>
      <c r="H192" s="694"/>
    </row>
    <row r="193" spans="2:8" x14ac:dyDescent="0.2">
      <c r="B193" s="198" t="s">
        <v>45</v>
      </c>
      <c r="C193" s="267" t="s">
        <v>18</v>
      </c>
      <c r="D193" s="267" t="s">
        <v>19</v>
      </c>
      <c r="E193" s="267" t="s">
        <v>18</v>
      </c>
      <c r="F193" s="267" t="s">
        <v>19</v>
      </c>
      <c r="G193" s="268" t="s">
        <v>18</v>
      </c>
      <c r="H193" s="269" t="s">
        <v>19</v>
      </c>
    </row>
    <row r="194" spans="2:8" ht="6" customHeight="1" x14ac:dyDescent="0.2">
      <c r="B194" s="241" t="s">
        <v>46</v>
      </c>
      <c r="C194" s="270" t="s">
        <v>488</v>
      </c>
      <c r="D194" s="270" t="s">
        <v>489</v>
      </c>
      <c r="E194" s="270" t="s">
        <v>490</v>
      </c>
      <c r="F194" s="270" t="s">
        <v>491</v>
      </c>
      <c r="G194" s="270" t="s">
        <v>21</v>
      </c>
      <c r="H194" s="271" t="s">
        <v>22</v>
      </c>
    </row>
    <row r="195" spans="2:8" x14ac:dyDescent="0.2">
      <c r="B195" s="157" t="s">
        <v>47</v>
      </c>
      <c r="C195" s="242">
        <v>103180</v>
      </c>
      <c r="D195" s="272">
        <v>5.8108298369611129E-2</v>
      </c>
      <c r="E195" s="242">
        <v>75270</v>
      </c>
      <c r="F195" s="272">
        <v>0.16681811130072471</v>
      </c>
      <c r="G195" s="243">
        <v>178450</v>
      </c>
      <c r="H195" s="273">
        <v>8.0135257717144318E-2</v>
      </c>
    </row>
    <row r="196" spans="2:8" x14ac:dyDescent="0.2">
      <c r="B196" s="157" t="s">
        <v>48</v>
      </c>
      <c r="C196" s="242">
        <v>204990</v>
      </c>
      <c r="D196" s="272">
        <v>0.1154450482921747</v>
      </c>
      <c r="E196" s="242">
        <v>39980</v>
      </c>
      <c r="F196" s="272">
        <v>8.86061922386472E-2</v>
      </c>
      <c r="G196" s="243">
        <v>244970</v>
      </c>
      <c r="H196" s="273">
        <v>0.11000691556721123</v>
      </c>
    </row>
    <row r="197" spans="2:8" x14ac:dyDescent="0.2">
      <c r="B197" s="157" t="s">
        <v>49</v>
      </c>
      <c r="C197" s="242">
        <v>322230</v>
      </c>
      <c r="D197" s="272">
        <v>0.18147157378987977</v>
      </c>
      <c r="E197" s="242">
        <v>78790</v>
      </c>
      <c r="F197" s="272">
        <v>0.17461935684049557</v>
      </c>
      <c r="G197" s="243">
        <v>401020</v>
      </c>
      <c r="H197" s="273">
        <v>0.18008316643165714</v>
      </c>
    </row>
    <row r="198" spans="2:8" x14ac:dyDescent="0.2">
      <c r="B198" s="157" t="s">
        <v>50</v>
      </c>
      <c r="C198" s="242">
        <v>309420</v>
      </c>
      <c r="D198" s="272">
        <v>0.17425731422296062</v>
      </c>
      <c r="E198" s="242">
        <v>80910</v>
      </c>
      <c r="F198" s="272">
        <v>0.17931783426785755</v>
      </c>
      <c r="G198" s="243">
        <v>390330</v>
      </c>
      <c r="H198" s="273">
        <v>0.17528268503632918</v>
      </c>
    </row>
    <row r="199" spans="2:8" x14ac:dyDescent="0.2">
      <c r="B199" s="157" t="s">
        <v>51</v>
      </c>
      <c r="C199" s="242">
        <v>325070</v>
      </c>
      <c r="D199" s="272">
        <v>0.18307098808886887</v>
      </c>
      <c r="E199" s="242">
        <v>66940</v>
      </c>
      <c r="F199" s="272">
        <v>0.14835664103189203</v>
      </c>
      <c r="G199" s="243">
        <v>392010</v>
      </c>
      <c r="H199" s="273">
        <v>0.17603711055028157</v>
      </c>
    </row>
    <row r="200" spans="2:8" x14ac:dyDescent="0.2">
      <c r="B200" s="157" t="s">
        <v>52</v>
      </c>
      <c r="C200" s="242">
        <v>489830</v>
      </c>
      <c r="D200" s="272">
        <v>0.2758595443921944</v>
      </c>
      <c r="E200" s="242">
        <v>101250</v>
      </c>
      <c r="F200" s="272">
        <v>0.22439662241528335</v>
      </c>
      <c r="G200" s="243">
        <v>591080</v>
      </c>
      <c r="H200" s="273">
        <v>0.26543204332557951</v>
      </c>
    </row>
    <row r="201" spans="2:8" ht="15" thickBot="1" x14ac:dyDescent="0.25">
      <c r="B201" s="157" t="s">
        <v>53</v>
      </c>
      <c r="C201" s="242">
        <v>20940</v>
      </c>
      <c r="D201" s="272">
        <v>1.1792864584799933E-2</v>
      </c>
      <c r="E201" s="242">
        <v>8070</v>
      </c>
      <c r="F201" s="272">
        <v>1.788524190509962E-2</v>
      </c>
      <c r="G201" s="243">
        <v>29010</v>
      </c>
      <c r="H201" s="273">
        <v>1.30273119998563E-2</v>
      </c>
    </row>
    <row r="202" spans="2:8" ht="15" thickBot="1" x14ac:dyDescent="0.25">
      <c r="B202" s="245" t="s">
        <v>1</v>
      </c>
      <c r="C202" s="246">
        <v>1775650</v>
      </c>
      <c r="D202" s="274">
        <v>1</v>
      </c>
      <c r="E202" s="246">
        <v>451210</v>
      </c>
      <c r="F202" s="274">
        <v>1</v>
      </c>
      <c r="G202" s="246">
        <v>2226860</v>
      </c>
      <c r="H202" s="275">
        <v>1</v>
      </c>
    </row>
    <row r="203" spans="2:8" x14ac:dyDescent="0.2">
      <c r="B203" s="284" t="s">
        <v>16</v>
      </c>
      <c r="C203" s="285"/>
      <c r="D203" s="285"/>
      <c r="E203" s="285"/>
      <c r="F203" s="285"/>
      <c r="G203" s="285"/>
      <c r="H203" s="285"/>
    </row>
    <row r="204" spans="2:8" x14ac:dyDescent="0.2">
      <c r="B204" s="165" t="s">
        <v>547</v>
      </c>
      <c r="C204" s="167"/>
      <c r="D204" s="167"/>
      <c r="E204" s="167"/>
      <c r="F204" s="167"/>
      <c r="G204" s="167"/>
      <c r="H204" s="168"/>
    </row>
    <row r="205" spans="2:8" x14ac:dyDescent="0.2">
      <c r="B205" s="237"/>
      <c r="C205" s="693" t="s">
        <v>541</v>
      </c>
      <c r="D205" s="694"/>
      <c r="E205" s="695" t="s">
        <v>486</v>
      </c>
      <c r="F205" s="696"/>
      <c r="G205" s="693" t="s">
        <v>487</v>
      </c>
      <c r="H205" s="694"/>
    </row>
    <row r="206" spans="2:8" x14ac:dyDescent="0.2">
      <c r="B206" s="198" t="s">
        <v>45</v>
      </c>
      <c r="C206" s="267" t="s">
        <v>18</v>
      </c>
      <c r="D206" s="267" t="s">
        <v>19</v>
      </c>
      <c r="E206" s="267" t="s">
        <v>18</v>
      </c>
      <c r="F206" s="267" t="s">
        <v>19</v>
      </c>
      <c r="G206" s="268" t="s">
        <v>18</v>
      </c>
      <c r="H206" s="269" t="s">
        <v>19</v>
      </c>
    </row>
    <row r="207" spans="2:8" ht="6" customHeight="1" x14ac:dyDescent="0.2">
      <c r="B207" s="241" t="s">
        <v>54</v>
      </c>
      <c r="C207" s="270" t="s">
        <v>488</v>
      </c>
      <c r="D207" s="270" t="s">
        <v>489</v>
      </c>
      <c r="E207" s="270" t="s">
        <v>490</v>
      </c>
      <c r="F207" s="270" t="s">
        <v>491</v>
      </c>
      <c r="G207" s="270" t="s">
        <v>21</v>
      </c>
      <c r="H207" s="271" t="s">
        <v>22</v>
      </c>
    </row>
    <row r="208" spans="2:8" x14ac:dyDescent="0.2">
      <c r="B208" s="157" t="s">
        <v>55</v>
      </c>
      <c r="C208" s="242">
        <v>111020</v>
      </c>
      <c r="D208" s="272">
        <v>6.2523582913299361E-2</v>
      </c>
      <c r="E208" s="242">
        <v>80270</v>
      </c>
      <c r="F208" s="272">
        <v>0.17789942598789921</v>
      </c>
      <c r="G208" s="243">
        <v>191300</v>
      </c>
      <c r="H208" s="273">
        <v>8.5905714773268194E-2</v>
      </c>
    </row>
    <row r="209" spans="2:8" x14ac:dyDescent="0.2">
      <c r="B209" s="157" t="s">
        <v>56</v>
      </c>
      <c r="C209" s="242">
        <v>350730</v>
      </c>
      <c r="D209" s="272">
        <v>0.19752203418466477</v>
      </c>
      <c r="E209" s="242">
        <v>70820</v>
      </c>
      <c r="F209" s="272">
        <v>0.15695574122913941</v>
      </c>
      <c r="G209" s="243">
        <v>421540</v>
      </c>
      <c r="H209" s="273">
        <v>0.18929793520921837</v>
      </c>
    </row>
    <row r="210" spans="2:8" x14ac:dyDescent="0.2">
      <c r="B210" s="157" t="s">
        <v>57</v>
      </c>
      <c r="C210" s="242">
        <v>478060</v>
      </c>
      <c r="D210" s="272">
        <v>0.26923098583617266</v>
      </c>
      <c r="E210" s="242">
        <v>123860</v>
      </c>
      <c r="F210" s="272">
        <v>0.27450632743068637</v>
      </c>
      <c r="G210" s="243">
        <v>601930</v>
      </c>
      <c r="H210" s="273">
        <v>0.2703043747698553</v>
      </c>
    </row>
    <row r="211" spans="2:8" x14ac:dyDescent="0.2">
      <c r="B211" s="157" t="s">
        <v>58</v>
      </c>
      <c r="C211" s="242">
        <v>814900</v>
      </c>
      <c r="D211" s="272">
        <v>0.45893053248106325</v>
      </c>
      <c r="E211" s="242">
        <v>168190</v>
      </c>
      <c r="F211" s="272">
        <v>0.37275326344717535</v>
      </c>
      <c r="G211" s="243">
        <v>983100</v>
      </c>
      <c r="H211" s="273">
        <v>0.44147364450392029</v>
      </c>
    </row>
    <row r="212" spans="2:8" ht="15" thickBot="1" x14ac:dyDescent="0.25">
      <c r="B212" s="157" t="s">
        <v>53</v>
      </c>
      <c r="C212" s="242">
        <v>20940</v>
      </c>
      <c r="D212" s="272">
        <v>1.1792864584799933E-2</v>
      </c>
      <c r="E212" s="242">
        <v>8070</v>
      </c>
      <c r="F212" s="272">
        <v>1.788524190509962E-2</v>
      </c>
      <c r="G212" s="243">
        <v>29010</v>
      </c>
      <c r="H212" s="273">
        <v>1.30273119998563E-2</v>
      </c>
    </row>
    <row r="213" spans="2:8" ht="15" thickBot="1" x14ac:dyDescent="0.25">
      <c r="B213" s="245" t="s">
        <v>1</v>
      </c>
      <c r="C213" s="246">
        <v>1775650</v>
      </c>
      <c r="D213" s="274">
        <v>1</v>
      </c>
      <c r="E213" s="246">
        <v>451210</v>
      </c>
      <c r="F213" s="274">
        <v>1</v>
      </c>
      <c r="G213" s="246">
        <v>2226860</v>
      </c>
      <c r="H213" s="275">
        <v>1</v>
      </c>
    </row>
    <row r="214" spans="2:8" x14ac:dyDescent="0.2">
      <c r="B214" s="284" t="s">
        <v>16</v>
      </c>
      <c r="C214" s="285"/>
      <c r="D214" s="285"/>
      <c r="E214" s="285"/>
      <c r="F214" s="285"/>
      <c r="G214" s="285"/>
      <c r="H214" s="285"/>
    </row>
    <row r="215" spans="2:8" x14ac:dyDescent="0.2">
      <c r="B215" s="165" t="s">
        <v>59</v>
      </c>
      <c r="C215" s="167"/>
      <c r="D215" s="167"/>
      <c r="E215" s="167"/>
      <c r="F215" s="167"/>
      <c r="G215" s="167"/>
      <c r="H215" s="168"/>
    </row>
    <row r="216" spans="2:8" ht="30" customHeight="1" x14ac:dyDescent="0.2">
      <c r="B216" s="698" t="s">
        <v>3197</v>
      </c>
      <c r="C216" s="699"/>
      <c r="D216" s="699"/>
      <c r="E216" s="699"/>
      <c r="F216" s="699"/>
      <c r="G216" s="699"/>
      <c r="H216" s="700"/>
    </row>
    <row r="217" spans="2:8" x14ac:dyDescent="0.2">
      <c r="B217" s="237"/>
      <c r="C217" s="693" t="s">
        <v>541</v>
      </c>
      <c r="D217" s="694"/>
      <c r="E217" s="695" t="s">
        <v>486</v>
      </c>
      <c r="F217" s="696"/>
      <c r="G217" s="693" t="s">
        <v>487</v>
      </c>
      <c r="H217" s="694"/>
    </row>
    <row r="218" spans="2:8" x14ac:dyDescent="0.2">
      <c r="B218" s="198" t="s">
        <v>59</v>
      </c>
      <c r="C218" s="267" t="s">
        <v>18</v>
      </c>
      <c r="D218" s="267" t="s">
        <v>19</v>
      </c>
      <c r="E218" s="267" t="s">
        <v>18</v>
      </c>
      <c r="F218" s="267" t="s">
        <v>19</v>
      </c>
      <c r="G218" s="268" t="s">
        <v>18</v>
      </c>
      <c r="H218" s="269" t="s">
        <v>19</v>
      </c>
    </row>
    <row r="219" spans="2:8" ht="6" customHeight="1" x14ac:dyDescent="0.2">
      <c r="B219" s="241" t="s">
        <v>60</v>
      </c>
      <c r="C219" s="270" t="s">
        <v>488</v>
      </c>
      <c r="D219" s="270" t="s">
        <v>489</v>
      </c>
      <c r="E219" s="270" t="s">
        <v>490</v>
      </c>
      <c r="F219" s="270" t="s">
        <v>491</v>
      </c>
      <c r="G219" s="270" t="s">
        <v>21</v>
      </c>
      <c r="H219" s="271" t="s">
        <v>22</v>
      </c>
    </row>
    <row r="220" spans="2:8" x14ac:dyDescent="0.2">
      <c r="B220" s="157" t="s">
        <v>61</v>
      </c>
      <c r="C220" s="242">
        <v>58770</v>
      </c>
      <c r="D220" s="272">
        <v>3.3097738856193507E-2</v>
      </c>
      <c r="E220" s="242">
        <v>17480</v>
      </c>
      <c r="F220" s="272">
        <v>3.8740276146362003E-2</v>
      </c>
      <c r="G220" s="243">
        <v>76250</v>
      </c>
      <c r="H220" s="273">
        <v>3.4241038951707783E-2</v>
      </c>
    </row>
    <row r="221" spans="2:8" x14ac:dyDescent="0.2">
      <c r="B221" s="157" t="s">
        <v>62</v>
      </c>
      <c r="C221" s="242">
        <v>271770</v>
      </c>
      <c r="D221" s="272">
        <v>0.15305381128037621</v>
      </c>
      <c r="E221" s="242">
        <v>6850</v>
      </c>
      <c r="F221" s="272">
        <v>1.5181401121429046E-2</v>
      </c>
      <c r="G221" s="243">
        <v>278620</v>
      </c>
      <c r="H221" s="273">
        <v>0.12511787898655505</v>
      </c>
    </row>
    <row r="222" spans="2:8" x14ac:dyDescent="0.2">
      <c r="B222" s="157" t="s">
        <v>3130</v>
      </c>
      <c r="C222" s="242">
        <v>218810</v>
      </c>
      <c r="D222" s="272">
        <v>0.12322811364852308</v>
      </c>
      <c r="E222" s="242">
        <v>6130</v>
      </c>
      <c r="F222" s="272">
        <v>1.3585691806475919E-2</v>
      </c>
      <c r="G222" s="243">
        <v>224940</v>
      </c>
      <c r="H222" s="273">
        <v>0.10101218756455278</v>
      </c>
    </row>
    <row r="223" spans="2:8" x14ac:dyDescent="0.2">
      <c r="B223" s="157" t="s">
        <v>3131</v>
      </c>
      <c r="C223" s="242">
        <v>358820</v>
      </c>
      <c r="D223" s="272">
        <v>0.20207811224058794</v>
      </c>
      <c r="E223" s="242">
        <v>10470</v>
      </c>
      <c r="F223" s="272">
        <v>2.3204272954943376E-2</v>
      </c>
      <c r="G223" s="243">
        <v>369290</v>
      </c>
      <c r="H223" s="273">
        <v>0.16583440359968746</v>
      </c>
    </row>
    <row r="224" spans="2:8" x14ac:dyDescent="0.2">
      <c r="B224" s="157" t="s">
        <v>63</v>
      </c>
      <c r="C224" s="242">
        <v>300240</v>
      </c>
      <c r="D224" s="272">
        <v>0.16908737645369301</v>
      </c>
      <c r="E224" s="242">
        <v>10900</v>
      </c>
      <c r="F224" s="272">
        <v>2.4157266018040382E-2</v>
      </c>
      <c r="G224" s="243">
        <v>311150</v>
      </c>
      <c r="H224" s="273">
        <v>0.13972589206326397</v>
      </c>
    </row>
    <row r="225" spans="2:8" x14ac:dyDescent="0.2">
      <c r="B225" s="157" t="s">
        <v>64</v>
      </c>
      <c r="C225" s="242">
        <v>545760</v>
      </c>
      <c r="D225" s="272">
        <v>0.30735786894939882</v>
      </c>
      <c r="E225" s="242">
        <v>42590</v>
      </c>
      <c r="F225" s="272">
        <v>9.4390638505352273E-2</v>
      </c>
      <c r="G225" s="243">
        <v>588340</v>
      </c>
      <c r="H225" s="273">
        <v>0.26420161123734764</v>
      </c>
    </row>
    <row r="226" spans="2:8" x14ac:dyDescent="0.2">
      <c r="B226" s="157" t="s">
        <v>537</v>
      </c>
      <c r="C226" s="242">
        <v>1820</v>
      </c>
      <c r="D226" s="272">
        <v>1.0249767690704813E-3</v>
      </c>
      <c r="E226" s="242">
        <v>142790</v>
      </c>
      <c r="F226" s="272">
        <v>0.31646018483632898</v>
      </c>
      <c r="G226" s="243">
        <v>144610</v>
      </c>
      <c r="H226" s="273">
        <v>6.4938972364674927E-2</v>
      </c>
    </row>
    <row r="227" spans="2:8" x14ac:dyDescent="0.2">
      <c r="B227" s="157" t="s">
        <v>538</v>
      </c>
      <c r="C227" s="242">
        <v>690</v>
      </c>
      <c r="D227" s="272">
        <v>3.8859009376847916E-4</v>
      </c>
      <c r="E227" s="242">
        <v>100620</v>
      </c>
      <c r="F227" s="272">
        <v>0.22300037676469936</v>
      </c>
      <c r="G227" s="243">
        <v>101310</v>
      </c>
      <c r="H227" s="273">
        <v>4.5494552868164138E-2</v>
      </c>
    </row>
    <row r="228" spans="2:8" x14ac:dyDescent="0.2">
      <c r="B228" s="157" t="s">
        <v>65</v>
      </c>
      <c r="C228" s="242">
        <v>18990</v>
      </c>
      <c r="D228" s="272">
        <v>1.0694675189367274E-2</v>
      </c>
      <c r="E228" s="242">
        <v>0</v>
      </c>
      <c r="F228" s="272">
        <v>0</v>
      </c>
      <c r="G228" s="243">
        <v>18990</v>
      </c>
      <c r="H228" s="273">
        <v>8.5277026844974534E-3</v>
      </c>
    </row>
    <row r="229" spans="2:8" ht="15" thickBot="1" x14ac:dyDescent="0.25">
      <c r="B229" s="157" t="s">
        <v>66</v>
      </c>
      <c r="C229" s="242">
        <v>0</v>
      </c>
      <c r="D229" s="272">
        <v>0</v>
      </c>
      <c r="E229" s="242">
        <v>113370</v>
      </c>
      <c r="F229" s="272">
        <v>0.2512577292169943</v>
      </c>
      <c r="G229" s="243">
        <v>113370</v>
      </c>
      <c r="H229" s="273">
        <v>5.091025030760802E-2</v>
      </c>
    </row>
    <row r="230" spans="2:8" ht="15" thickBot="1" x14ac:dyDescent="0.25">
      <c r="B230" s="245" t="s">
        <v>1</v>
      </c>
      <c r="C230" s="246">
        <v>1775650</v>
      </c>
      <c r="D230" s="274">
        <v>1</v>
      </c>
      <c r="E230" s="246">
        <v>451210</v>
      </c>
      <c r="F230" s="274">
        <v>1</v>
      </c>
      <c r="G230" s="246">
        <v>2226860</v>
      </c>
      <c r="H230" s="275">
        <v>1</v>
      </c>
    </row>
    <row r="231" spans="2:8" customFormat="1" ht="15" x14ac:dyDescent="0.25"/>
    <row r="232" spans="2:8" x14ac:dyDescent="0.2">
      <c r="B232" s="165" t="s">
        <v>3111</v>
      </c>
      <c r="C232" s="167"/>
      <c r="D232" s="167"/>
      <c r="E232" s="167"/>
      <c r="F232" s="167"/>
      <c r="G232" s="167"/>
      <c r="H232" s="168"/>
    </row>
    <row r="233" spans="2:8" x14ac:dyDescent="0.2">
      <c r="B233" s="237"/>
      <c r="C233" s="693" t="s">
        <v>541</v>
      </c>
      <c r="D233" s="694"/>
      <c r="E233" s="695" t="s">
        <v>486</v>
      </c>
      <c r="F233" s="696"/>
      <c r="G233" s="693" t="s">
        <v>487</v>
      </c>
      <c r="H233" s="694"/>
    </row>
    <row r="234" spans="2:8" x14ac:dyDescent="0.2">
      <c r="B234" s="198" t="s">
        <v>3112</v>
      </c>
      <c r="C234" s="267" t="s">
        <v>18</v>
      </c>
      <c r="D234" s="267" t="s">
        <v>19</v>
      </c>
      <c r="E234" s="267" t="s">
        <v>18</v>
      </c>
      <c r="F234" s="267" t="s">
        <v>19</v>
      </c>
      <c r="G234" s="268" t="s">
        <v>18</v>
      </c>
      <c r="H234" s="269" t="s">
        <v>19</v>
      </c>
    </row>
    <row r="235" spans="2:8" ht="6" customHeight="1" x14ac:dyDescent="0.2">
      <c r="B235" s="241" t="s">
        <v>60</v>
      </c>
      <c r="C235" s="270" t="s">
        <v>488</v>
      </c>
      <c r="D235" s="270" t="s">
        <v>489</v>
      </c>
      <c r="E235" s="270" t="s">
        <v>490</v>
      </c>
      <c r="F235" s="270" t="s">
        <v>491</v>
      </c>
      <c r="G235" s="270" t="s">
        <v>21</v>
      </c>
      <c r="H235" s="271" t="s">
        <v>22</v>
      </c>
    </row>
    <row r="236" spans="2:8" x14ac:dyDescent="0.2">
      <c r="B236" s="157" t="s">
        <v>3113</v>
      </c>
      <c r="C236" s="242">
        <v>1259080</v>
      </c>
      <c r="D236" s="272">
        <v>0.70908118153915467</v>
      </c>
      <c r="E236" s="242">
        <v>351940</v>
      </c>
      <c r="F236" s="272">
        <v>0.77999157820083775</v>
      </c>
      <c r="G236" s="243">
        <v>1611020</v>
      </c>
      <c r="H236" s="273">
        <v>0.72344916159974137</v>
      </c>
    </row>
    <row r="237" spans="2:8" ht="15" thickBot="1" x14ac:dyDescent="0.25">
      <c r="B237" s="157" t="s">
        <v>3114</v>
      </c>
      <c r="C237" s="242">
        <v>516570</v>
      </c>
      <c r="D237" s="272">
        <v>0.29091881846084533</v>
      </c>
      <c r="E237" s="242">
        <v>99270</v>
      </c>
      <c r="F237" s="272">
        <v>0.22000842179916225</v>
      </c>
      <c r="G237" s="243">
        <v>615850</v>
      </c>
      <c r="H237" s="273">
        <v>0.27655532902831792</v>
      </c>
    </row>
    <row r="238" spans="2:8" ht="15" thickBot="1" x14ac:dyDescent="0.25">
      <c r="B238" s="245" t="s">
        <v>1</v>
      </c>
      <c r="C238" s="246">
        <v>1775650</v>
      </c>
      <c r="D238" s="274">
        <v>1</v>
      </c>
      <c r="E238" s="246">
        <v>451210</v>
      </c>
      <c r="F238" s="274">
        <v>1</v>
      </c>
      <c r="G238" s="246">
        <v>2226860</v>
      </c>
      <c r="H238" s="275">
        <v>1</v>
      </c>
    </row>
    <row r="239" spans="2:8" x14ac:dyDescent="0.2">
      <c r="B239" s="284" t="s">
        <v>16</v>
      </c>
      <c r="C239" s="285"/>
      <c r="D239" s="285"/>
      <c r="E239" s="285"/>
      <c r="F239" s="285"/>
      <c r="G239" s="285"/>
      <c r="H239" s="285"/>
    </row>
    <row r="240" spans="2:8" x14ac:dyDescent="0.2">
      <c r="B240" s="165" t="s">
        <v>497</v>
      </c>
      <c r="C240" s="167"/>
      <c r="D240" s="167"/>
      <c r="E240" s="167"/>
      <c r="F240" s="167"/>
      <c r="G240" s="167"/>
      <c r="H240" s="168"/>
    </row>
    <row r="241" spans="2:8" ht="30" customHeight="1" x14ac:dyDescent="0.2">
      <c r="B241" s="698" t="s">
        <v>67</v>
      </c>
      <c r="C241" s="699"/>
      <c r="D241" s="699"/>
      <c r="E241" s="699"/>
      <c r="F241" s="699"/>
      <c r="G241" s="699"/>
      <c r="H241" s="700"/>
    </row>
    <row r="242" spans="2:8" x14ac:dyDescent="0.2">
      <c r="B242" s="237"/>
      <c r="C242" s="693" t="s">
        <v>541</v>
      </c>
      <c r="D242" s="694"/>
      <c r="E242" s="695" t="s">
        <v>486</v>
      </c>
      <c r="F242" s="696"/>
      <c r="G242" s="693" t="s">
        <v>487</v>
      </c>
      <c r="H242" s="694"/>
    </row>
    <row r="243" spans="2:8" x14ac:dyDescent="0.2">
      <c r="B243" s="198" t="s">
        <v>497</v>
      </c>
      <c r="C243" s="267" t="s">
        <v>18</v>
      </c>
      <c r="D243" s="267" t="s">
        <v>19</v>
      </c>
      <c r="E243" s="267" t="s">
        <v>18</v>
      </c>
      <c r="F243" s="267" t="s">
        <v>19</v>
      </c>
      <c r="G243" s="268" t="s">
        <v>18</v>
      </c>
      <c r="H243" s="269" t="s">
        <v>19</v>
      </c>
    </row>
    <row r="244" spans="2:8" ht="6" customHeight="1" x14ac:dyDescent="0.2">
      <c r="B244" s="241" t="s">
        <v>68</v>
      </c>
      <c r="C244" s="270" t="s">
        <v>488</v>
      </c>
      <c r="D244" s="270" t="s">
        <v>489</v>
      </c>
      <c r="E244" s="270" t="s">
        <v>490</v>
      </c>
      <c r="F244" s="270" t="s">
        <v>491</v>
      </c>
      <c r="G244" s="270" t="s">
        <v>21</v>
      </c>
      <c r="H244" s="271" t="s">
        <v>22</v>
      </c>
    </row>
    <row r="245" spans="2:8" x14ac:dyDescent="0.2">
      <c r="B245" s="157" t="s">
        <v>77</v>
      </c>
      <c r="C245" s="242">
        <v>4060</v>
      </c>
      <c r="D245" s="272">
        <v>2.7481267387316649E-3</v>
      </c>
      <c r="E245" s="242">
        <v>980</v>
      </c>
      <c r="F245" s="272">
        <v>2.7675016237892181E-3</v>
      </c>
      <c r="G245" s="243">
        <v>5040</v>
      </c>
      <c r="H245" s="273">
        <v>2.7518728023238036E-3</v>
      </c>
    </row>
    <row r="246" spans="2:8" x14ac:dyDescent="0.2">
      <c r="B246" s="157" t="s">
        <v>588</v>
      </c>
      <c r="C246" s="242">
        <v>386930</v>
      </c>
      <c r="D246" s="272">
        <v>0.26190460074321259</v>
      </c>
      <c r="E246" s="242">
        <v>69210</v>
      </c>
      <c r="F246" s="272">
        <v>0.1954477422269916</v>
      </c>
      <c r="G246" s="243">
        <v>456150</v>
      </c>
      <c r="H246" s="273">
        <v>0.24906086880555617</v>
      </c>
    </row>
    <row r="247" spans="2:8" x14ac:dyDescent="0.2">
      <c r="B247" s="157" t="s">
        <v>69</v>
      </c>
      <c r="C247" s="242">
        <v>43120</v>
      </c>
      <c r="D247" s="272">
        <v>2.9187001225150097E-2</v>
      </c>
      <c r="E247" s="242">
        <v>8860</v>
      </c>
      <c r="F247" s="272">
        <v>2.5020473864053542E-2</v>
      </c>
      <c r="G247" s="243">
        <v>51980</v>
      </c>
      <c r="H247" s="273">
        <v>2.8381418306506215E-2</v>
      </c>
    </row>
    <row r="248" spans="2:8" x14ac:dyDescent="0.2">
      <c r="B248" s="157" t="s">
        <v>70</v>
      </c>
      <c r="C248" s="242">
        <v>478770</v>
      </c>
      <c r="D248" s="272">
        <v>0.32406912283314265</v>
      </c>
      <c r="E248" s="242">
        <v>79700</v>
      </c>
      <c r="F248" s="272">
        <v>0.22507130552653129</v>
      </c>
      <c r="G248" s="243">
        <v>558470</v>
      </c>
      <c r="H248" s="273">
        <v>0.30492825474479657</v>
      </c>
    </row>
    <row r="249" spans="2:8" x14ac:dyDescent="0.2">
      <c r="B249" s="157" t="s">
        <v>71</v>
      </c>
      <c r="C249" s="242">
        <v>41200</v>
      </c>
      <c r="D249" s="272">
        <v>2.788739449156271E-2</v>
      </c>
      <c r="E249" s="242">
        <v>15330</v>
      </c>
      <c r="F249" s="272">
        <v>4.3291632543559909E-2</v>
      </c>
      <c r="G249" s="243">
        <v>56530</v>
      </c>
      <c r="H249" s="273">
        <v>3.0865747919715202E-2</v>
      </c>
    </row>
    <row r="250" spans="2:8" x14ac:dyDescent="0.2">
      <c r="B250" s="157" t="s">
        <v>589</v>
      </c>
      <c r="C250" s="242">
        <v>1520</v>
      </c>
      <c r="D250" s="272">
        <v>1.0288553307566824E-3</v>
      </c>
      <c r="E250" s="242">
        <v>340</v>
      </c>
      <c r="F250" s="272">
        <v>9.6015362457993274E-4</v>
      </c>
      <c r="G250" s="243">
        <v>1860</v>
      </c>
      <c r="H250" s="273">
        <v>1.015572105619499E-3</v>
      </c>
    </row>
    <row r="251" spans="2:8" x14ac:dyDescent="0.2">
      <c r="B251" s="157" t="s">
        <v>73</v>
      </c>
      <c r="C251" s="242">
        <v>417300</v>
      </c>
      <c r="D251" s="272">
        <v>0.28246140100313394</v>
      </c>
      <c r="E251" s="242">
        <v>154340</v>
      </c>
      <c r="F251" s="272">
        <v>0.43585326593431417</v>
      </c>
      <c r="G251" s="243">
        <v>571630</v>
      </c>
      <c r="H251" s="273">
        <v>0.31211370039530872</v>
      </c>
    </row>
    <row r="252" spans="2:8" ht="15" thickBot="1" x14ac:dyDescent="0.25">
      <c r="B252" s="157" t="s">
        <v>72</v>
      </c>
      <c r="C252" s="242">
        <v>104470</v>
      </c>
      <c r="D252" s="272">
        <v>7.0713497634309619E-2</v>
      </c>
      <c r="E252" s="242">
        <v>25360</v>
      </c>
      <c r="F252" s="272">
        <v>7.1616164468667934E-2</v>
      </c>
      <c r="G252" s="243">
        <v>129830</v>
      </c>
      <c r="H252" s="273">
        <v>7.0888024985257828E-2</v>
      </c>
    </row>
    <row r="253" spans="2:8" ht="15" thickBot="1" x14ac:dyDescent="0.25">
      <c r="B253" s="245" t="s">
        <v>1</v>
      </c>
      <c r="C253" s="246">
        <v>1477370</v>
      </c>
      <c r="D253" s="274">
        <v>1</v>
      </c>
      <c r="E253" s="246">
        <v>354110</v>
      </c>
      <c r="F253" s="274">
        <v>1</v>
      </c>
      <c r="G253" s="246">
        <v>1831480</v>
      </c>
      <c r="H253" s="275">
        <v>1</v>
      </c>
    </row>
    <row r="254" spans="2:8" ht="6" customHeight="1" x14ac:dyDescent="0.2">
      <c r="B254" s="241" t="s">
        <v>68</v>
      </c>
      <c r="C254" s="270" t="s">
        <v>488</v>
      </c>
      <c r="D254" s="270" t="s">
        <v>489</v>
      </c>
      <c r="E254" s="270" t="s">
        <v>490</v>
      </c>
      <c r="F254" s="270" t="s">
        <v>491</v>
      </c>
      <c r="G254" s="270" t="s">
        <v>21</v>
      </c>
      <c r="H254" s="271" t="s">
        <v>22</v>
      </c>
    </row>
    <row r="255" spans="2:8" x14ac:dyDescent="0.2">
      <c r="B255" s="244" t="s">
        <v>74</v>
      </c>
      <c r="C255" s="286">
        <v>298280</v>
      </c>
      <c r="D255" s="381">
        <v>0.16798355531777096</v>
      </c>
      <c r="E255" s="286">
        <v>97100</v>
      </c>
      <c r="F255" s="381">
        <v>0.21519913122492854</v>
      </c>
      <c r="G255" s="287">
        <v>395380</v>
      </c>
      <c r="H255" s="382">
        <v>0.17755045220624557</v>
      </c>
    </row>
    <row r="256" spans="2:8" s="281" customFormat="1" ht="11.25" x14ac:dyDescent="0.2">
      <c r="B256" s="282" t="s">
        <v>75</v>
      </c>
      <c r="C256" s="283"/>
      <c r="D256" s="283"/>
      <c r="E256" s="283"/>
      <c r="F256" s="283"/>
      <c r="G256" s="283"/>
      <c r="H256" s="283"/>
    </row>
    <row r="257" spans="2:8" s="281" customFormat="1" ht="11.25" x14ac:dyDescent="0.2">
      <c r="B257" s="282"/>
      <c r="C257" s="283"/>
      <c r="D257" s="283"/>
      <c r="E257" s="283"/>
      <c r="F257" s="283"/>
      <c r="G257" s="383" t="s">
        <v>478</v>
      </c>
      <c r="H257" s="283"/>
    </row>
    <row r="258" spans="2:8" x14ac:dyDescent="0.2">
      <c r="B258" s="165" t="s">
        <v>548</v>
      </c>
      <c r="C258" s="167"/>
      <c r="D258" s="167"/>
      <c r="E258" s="167"/>
      <c r="F258" s="167"/>
      <c r="G258" s="167"/>
      <c r="H258" s="168"/>
    </row>
    <row r="259" spans="2:8" ht="42" customHeight="1" x14ac:dyDescent="0.2">
      <c r="B259" s="698" t="s">
        <v>591</v>
      </c>
      <c r="C259" s="699"/>
      <c r="D259" s="699"/>
      <c r="E259" s="699"/>
      <c r="F259" s="699"/>
      <c r="G259" s="699"/>
      <c r="H259" s="700"/>
    </row>
    <row r="260" spans="2:8" x14ac:dyDescent="0.2">
      <c r="B260" s="237"/>
      <c r="C260" s="693" t="s">
        <v>541</v>
      </c>
      <c r="D260" s="694"/>
      <c r="E260" s="695" t="s">
        <v>486</v>
      </c>
      <c r="F260" s="696"/>
      <c r="G260" s="693" t="s">
        <v>487</v>
      </c>
      <c r="H260" s="694"/>
    </row>
    <row r="261" spans="2:8" x14ac:dyDescent="0.2">
      <c r="B261" s="198" t="s">
        <v>497</v>
      </c>
      <c r="C261" s="267" t="s">
        <v>18</v>
      </c>
      <c r="D261" s="267" t="s">
        <v>19</v>
      </c>
      <c r="E261" s="267" t="s">
        <v>18</v>
      </c>
      <c r="F261" s="267" t="s">
        <v>19</v>
      </c>
      <c r="G261" s="268" t="s">
        <v>18</v>
      </c>
      <c r="H261" s="269" t="s">
        <v>19</v>
      </c>
    </row>
    <row r="262" spans="2:8" s="369" customFormat="1" ht="6" customHeight="1" x14ac:dyDescent="0.2">
      <c r="B262" s="241" t="s">
        <v>498</v>
      </c>
      <c r="C262" s="270" t="s">
        <v>488</v>
      </c>
      <c r="D262" s="270" t="s">
        <v>489</v>
      </c>
      <c r="E262" s="270" t="s">
        <v>490</v>
      </c>
      <c r="F262" s="270" t="s">
        <v>491</v>
      </c>
      <c r="G262" s="270" t="s">
        <v>21</v>
      </c>
      <c r="H262" s="271" t="s">
        <v>22</v>
      </c>
    </row>
    <row r="263" spans="2:8" x14ac:dyDescent="0.2">
      <c r="B263" s="157" t="s">
        <v>590</v>
      </c>
      <c r="C263" s="242">
        <v>386930</v>
      </c>
      <c r="D263" s="272">
        <v>0.26190460074321259</v>
      </c>
      <c r="E263" s="242">
        <v>69210</v>
      </c>
      <c r="F263" s="272">
        <v>0.1954477422269916</v>
      </c>
      <c r="G263" s="243">
        <v>456150</v>
      </c>
      <c r="H263" s="273">
        <v>0.24906086880555617</v>
      </c>
    </row>
    <row r="264" spans="2:8" x14ac:dyDescent="0.2">
      <c r="B264" s="157" t="s">
        <v>69</v>
      </c>
      <c r="C264" s="242">
        <v>43120</v>
      </c>
      <c r="D264" s="272">
        <v>2.9187001225150097E-2</v>
      </c>
      <c r="E264" s="242">
        <v>8860</v>
      </c>
      <c r="F264" s="272">
        <v>2.5020473864053542E-2</v>
      </c>
      <c r="G264" s="243">
        <v>51980</v>
      </c>
      <c r="H264" s="273">
        <v>2.8381418306506215E-2</v>
      </c>
    </row>
    <row r="265" spans="2:8" x14ac:dyDescent="0.2">
      <c r="B265" s="157" t="s">
        <v>70</v>
      </c>
      <c r="C265" s="242">
        <v>478770</v>
      </c>
      <c r="D265" s="272">
        <v>0.32406912283314265</v>
      </c>
      <c r="E265" s="242">
        <v>79700</v>
      </c>
      <c r="F265" s="272">
        <v>0.22507130552653129</v>
      </c>
      <c r="G265" s="243">
        <v>558470</v>
      </c>
      <c r="H265" s="273">
        <v>0.30492825474479657</v>
      </c>
    </row>
    <row r="266" spans="2:8" x14ac:dyDescent="0.2">
      <c r="B266" s="157" t="s">
        <v>589</v>
      </c>
      <c r="C266" s="242">
        <v>1520</v>
      </c>
      <c r="D266" s="272">
        <v>1.0288553307566824E-3</v>
      </c>
      <c r="E266" s="242">
        <v>340</v>
      </c>
      <c r="F266" s="272">
        <v>9.6015362457993274E-4</v>
      </c>
      <c r="G266" s="243">
        <v>1860</v>
      </c>
      <c r="H266" s="273">
        <v>1.015572105619499E-3</v>
      </c>
    </row>
    <row r="267" spans="2:8" x14ac:dyDescent="0.2">
      <c r="B267" s="157" t="s">
        <v>73</v>
      </c>
      <c r="C267" s="242">
        <v>417300</v>
      </c>
      <c r="D267" s="272">
        <v>0.28246140100313394</v>
      </c>
      <c r="E267" s="242">
        <v>154340</v>
      </c>
      <c r="F267" s="272">
        <v>0.43585326593431417</v>
      </c>
      <c r="G267" s="243">
        <v>571630</v>
      </c>
      <c r="H267" s="273">
        <v>0.31211370039530872</v>
      </c>
    </row>
    <row r="268" spans="2:8" ht="15" thickBot="1" x14ac:dyDescent="0.25">
      <c r="B268" s="157" t="s">
        <v>72</v>
      </c>
      <c r="C268" s="242">
        <v>149730</v>
      </c>
      <c r="D268" s="272">
        <v>0.101349018864604</v>
      </c>
      <c r="E268" s="242">
        <v>41670</v>
      </c>
      <c r="F268" s="272">
        <v>0.11767529863601706</v>
      </c>
      <c r="G268" s="243">
        <v>191400</v>
      </c>
      <c r="H268" s="273">
        <v>0.10450564570729683</v>
      </c>
    </row>
    <row r="269" spans="2:8" ht="15" thickBot="1" x14ac:dyDescent="0.25">
      <c r="B269" s="245" t="s">
        <v>1</v>
      </c>
      <c r="C269" s="246">
        <v>1477370</v>
      </c>
      <c r="D269" s="274">
        <v>1</v>
      </c>
      <c r="E269" s="246">
        <v>354110</v>
      </c>
      <c r="F269" s="274">
        <v>1</v>
      </c>
      <c r="G269" s="246">
        <v>1831480</v>
      </c>
      <c r="H269" s="275">
        <v>1</v>
      </c>
    </row>
    <row r="270" spans="2:8" ht="6" customHeight="1" x14ac:dyDescent="0.2">
      <c r="B270" s="241"/>
      <c r="C270" s="270"/>
      <c r="D270" s="270"/>
      <c r="E270" s="270"/>
      <c r="F270" s="270"/>
      <c r="G270" s="270"/>
      <c r="H270" s="271"/>
    </row>
    <row r="271" spans="2:8" x14ac:dyDescent="0.2">
      <c r="B271" s="276" t="s">
        <v>74</v>
      </c>
      <c r="C271" s="277">
        <v>298280</v>
      </c>
      <c r="D271" s="278">
        <v>0.16798355531777096</v>
      </c>
      <c r="E271" s="277">
        <v>97100</v>
      </c>
      <c r="F271" s="278">
        <v>0.21519913122492854</v>
      </c>
      <c r="G271" s="279">
        <v>395380</v>
      </c>
      <c r="H271" s="280">
        <v>0.17755045220624557</v>
      </c>
    </row>
    <row r="272" spans="2:8" s="281" customFormat="1" ht="10.15" customHeight="1" x14ac:dyDescent="0.2">
      <c r="B272" s="282" t="s">
        <v>75</v>
      </c>
      <c r="C272" s="283"/>
      <c r="D272" s="283"/>
      <c r="E272" s="283"/>
      <c r="F272" s="283"/>
      <c r="G272" s="283"/>
      <c r="H272" s="283"/>
    </row>
    <row r="273" spans="2:8" x14ac:dyDescent="0.2">
      <c r="B273" s="284" t="s">
        <v>16</v>
      </c>
      <c r="C273" s="285"/>
      <c r="D273" s="285"/>
      <c r="E273" s="285"/>
      <c r="F273" s="285"/>
      <c r="G273" s="285"/>
      <c r="H273" s="285"/>
    </row>
    <row r="274" spans="2:8" x14ac:dyDescent="0.2">
      <c r="B274" s="165" t="s">
        <v>499</v>
      </c>
      <c r="C274" s="167"/>
      <c r="D274" s="167"/>
      <c r="E274" s="167"/>
      <c r="F274" s="167"/>
      <c r="G274" s="167"/>
      <c r="H274" s="168"/>
    </row>
    <row r="275" spans="2:8" x14ac:dyDescent="0.2">
      <c r="B275" s="237"/>
      <c r="C275" s="693" t="s">
        <v>541</v>
      </c>
      <c r="D275" s="694"/>
      <c r="E275" s="695" t="s">
        <v>486</v>
      </c>
      <c r="F275" s="696"/>
      <c r="G275" s="693" t="s">
        <v>487</v>
      </c>
      <c r="H275" s="694"/>
    </row>
    <row r="276" spans="2:8" x14ac:dyDescent="0.2">
      <c r="B276" s="198" t="s">
        <v>499</v>
      </c>
      <c r="C276" s="267" t="s">
        <v>18</v>
      </c>
      <c r="D276" s="267" t="s">
        <v>19</v>
      </c>
      <c r="E276" s="267" t="s">
        <v>18</v>
      </c>
      <c r="F276" s="267" t="s">
        <v>19</v>
      </c>
      <c r="G276" s="268" t="s">
        <v>18</v>
      </c>
      <c r="H276" s="269" t="s">
        <v>19</v>
      </c>
    </row>
    <row r="277" spans="2:8" ht="6" customHeight="1" x14ac:dyDescent="0.2">
      <c r="B277" s="241" t="s">
        <v>76</v>
      </c>
      <c r="C277" s="270" t="s">
        <v>488</v>
      </c>
      <c r="D277" s="270" t="s">
        <v>489</v>
      </c>
      <c r="E277" s="270" t="s">
        <v>490</v>
      </c>
      <c r="F277" s="270" t="s">
        <v>491</v>
      </c>
      <c r="G277" s="270" t="s">
        <v>21</v>
      </c>
      <c r="H277" s="271" t="s">
        <v>22</v>
      </c>
    </row>
    <row r="278" spans="2:8" x14ac:dyDescent="0.2">
      <c r="B278" s="157" t="s">
        <v>77</v>
      </c>
      <c r="C278" s="242">
        <v>6290</v>
      </c>
      <c r="D278" s="272">
        <v>5.4012743229086167E-3</v>
      </c>
      <c r="E278" s="242">
        <v>1490</v>
      </c>
      <c r="F278" s="272">
        <v>4.8594351314330438E-3</v>
      </c>
      <c r="G278" s="243">
        <v>7780</v>
      </c>
      <c r="H278" s="273">
        <v>5.2883438918948315E-3</v>
      </c>
    </row>
    <row r="279" spans="2:8" x14ac:dyDescent="0.2">
      <c r="B279" s="157" t="s">
        <v>78</v>
      </c>
      <c r="C279" s="242">
        <v>82000</v>
      </c>
      <c r="D279" s="272">
        <v>7.0414069074484345E-2</v>
      </c>
      <c r="E279" s="242">
        <v>12150</v>
      </c>
      <c r="F279" s="272">
        <v>3.9625595199269455E-2</v>
      </c>
      <c r="G279" s="243">
        <v>94150</v>
      </c>
      <c r="H279" s="273">
        <v>6.3997117920552488E-2</v>
      </c>
    </row>
    <row r="280" spans="2:8" x14ac:dyDescent="0.2">
      <c r="B280" s="157" t="s">
        <v>69</v>
      </c>
      <c r="C280" s="242">
        <v>44900</v>
      </c>
      <c r="D280" s="272">
        <v>3.8555996359077402E-2</v>
      </c>
      <c r="E280" s="242">
        <v>9280</v>
      </c>
      <c r="F280" s="272">
        <v>3.0265475181005804E-2</v>
      </c>
      <c r="G280" s="243">
        <v>54180</v>
      </c>
      <c r="H280" s="273">
        <v>3.6828081242013103E-2</v>
      </c>
    </row>
    <row r="281" spans="2:8" x14ac:dyDescent="0.2">
      <c r="B281" s="157" t="s">
        <v>79</v>
      </c>
      <c r="C281" s="242">
        <v>3340</v>
      </c>
      <c r="D281" s="272">
        <v>2.8680852525460698E-3</v>
      </c>
      <c r="E281" s="242">
        <v>580</v>
      </c>
      <c r="F281" s="272">
        <v>1.8915921988128628E-3</v>
      </c>
      <c r="G281" s="243">
        <v>3920</v>
      </c>
      <c r="H281" s="273">
        <v>2.6645640175099921E-3</v>
      </c>
    </row>
    <row r="282" spans="2:8" x14ac:dyDescent="0.2">
      <c r="B282" s="157" t="s">
        <v>80</v>
      </c>
      <c r="C282" s="242">
        <v>168870</v>
      </c>
      <c r="D282" s="272">
        <v>0.14501004688546551</v>
      </c>
      <c r="E282" s="242">
        <v>26690</v>
      </c>
      <c r="F282" s="272">
        <v>8.7045854803991907E-2</v>
      </c>
      <c r="G282" s="243">
        <v>195570</v>
      </c>
      <c r="H282" s="273">
        <v>0.13293591451643602</v>
      </c>
    </row>
    <row r="283" spans="2:8" x14ac:dyDescent="0.2">
      <c r="B283" s="157" t="s">
        <v>81</v>
      </c>
      <c r="C283" s="242">
        <v>40410</v>
      </c>
      <c r="D283" s="272">
        <v>3.4700396723169664E-2</v>
      </c>
      <c r="E283" s="242">
        <v>9580</v>
      </c>
      <c r="F283" s="272">
        <v>3.1243884939012458E-2</v>
      </c>
      <c r="G283" s="243">
        <v>49980</v>
      </c>
      <c r="H283" s="273">
        <v>3.3973191223252402E-2</v>
      </c>
    </row>
    <row r="284" spans="2:8" x14ac:dyDescent="0.2">
      <c r="B284" s="157" t="s">
        <v>82</v>
      </c>
      <c r="C284" s="242">
        <v>480</v>
      </c>
      <c r="D284" s="272">
        <v>4.1217991653356691E-4</v>
      </c>
      <c r="E284" s="242">
        <v>130</v>
      </c>
      <c r="F284" s="272">
        <v>4.2397756180288305E-4</v>
      </c>
      <c r="G284" s="243">
        <v>610</v>
      </c>
      <c r="H284" s="273">
        <v>4.1463878843905487E-4</v>
      </c>
    </row>
    <row r="285" spans="2:8" x14ac:dyDescent="0.2">
      <c r="B285" s="157" t="s">
        <v>83</v>
      </c>
      <c r="C285" s="242">
        <v>1110</v>
      </c>
      <c r="D285" s="272">
        <v>9.5316605698387343E-4</v>
      </c>
      <c r="E285" s="242">
        <v>160</v>
      </c>
      <c r="F285" s="272">
        <v>5.2181853760354833E-4</v>
      </c>
      <c r="G285" s="243">
        <v>1270</v>
      </c>
      <c r="H285" s="273">
        <v>8.6326436281573729E-4</v>
      </c>
    </row>
    <row r="286" spans="2:8" x14ac:dyDescent="0.2">
      <c r="B286" s="157" t="s">
        <v>84</v>
      </c>
      <c r="C286" s="242">
        <v>7340</v>
      </c>
      <c r="D286" s="272">
        <v>6.3029178903257939E-3</v>
      </c>
      <c r="E286" s="242">
        <v>3020</v>
      </c>
      <c r="F286" s="272">
        <v>9.8493248972669756E-3</v>
      </c>
      <c r="G286" s="243">
        <v>10370</v>
      </c>
      <c r="H286" s="273">
        <v>7.0488594034639335E-3</v>
      </c>
    </row>
    <row r="287" spans="2:8" x14ac:dyDescent="0.2">
      <c r="B287" s="157" t="s">
        <v>85</v>
      </c>
      <c r="C287" s="242">
        <v>33750</v>
      </c>
      <c r="D287" s="272">
        <v>2.8981400381266422E-2</v>
      </c>
      <c r="E287" s="242">
        <v>8710</v>
      </c>
      <c r="F287" s="272">
        <v>2.8406496640793165E-2</v>
      </c>
      <c r="G287" s="243">
        <v>42470</v>
      </c>
      <c r="H287" s="273">
        <v>2.8868375975420756E-2</v>
      </c>
    </row>
    <row r="288" spans="2:8" x14ac:dyDescent="0.2">
      <c r="B288" s="157" t="s">
        <v>86</v>
      </c>
      <c r="C288" s="242">
        <v>1270</v>
      </c>
      <c r="D288" s="272">
        <v>1.0905593624950625E-3</v>
      </c>
      <c r="E288" s="242">
        <v>200</v>
      </c>
      <c r="F288" s="272">
        <v>6.5227317200443541E-4</v>
      </c>
      <c r="G288" s="243">
        <v>1470</v>
      </c>
      <c r="H288" s="273">
        <v>9.9921150656624713E-4</v>
      </c>
    </row>
    <row r="289" spans="2:9" x14ac:dyDescent="0.2">
      <c r="B289" s="157" t="s">
        <v>71</v>
      </c>
      <c r="C289" s="242">
        <v>50270</v>
      </c>
      <c r="D289" s="272">
        <v>4.3167259175296686E-2</v>
      </c>
      <c r="E289" s="242">
        <v>18160</v>
      </c>
      <c r="F289" s="272">
        <v>5.9226404018002742E-2</v>
      </c>
      <c r="G289" s="243">
        <v>68430</v>
      </c>
      <c r="H289" s="273">
        <v>4.6514315234236929E-2</v>
      </c>
    </row>
    <row r="290" spans="2:9" x14ac:dyDescent="0.2">
      <c r="B290" s="157" t="s">
        <v>87</v>
      </c>
      <c r="C290" s="242">
        <v>580</v>
      </c>
      <c r="D290" s="272">
        <v>4.9805073247805997E-4</v>
      </c>
      <c r="E290" s="242">
        <v>110</v>
      </c>
      <c r="F290" s="272">
        <v>3.5875024460243951E-4</v>
      </c>
      <c r="G290" s="243">
        <v>690</v>
      </c>
      <c r="H290" s="273">
        <v>4.690176459392588E-4</v>
      </c>
    </row>
    <row r="291" spans="2:9" x14ac:dyDescent="0.2">
      <c r="B291" s="157" t="s">
        <v>72</v>
      </c>
      <c r="C291" s="242">
        <v>168010</v>
      </c>
      <c r="D291" s="272">
        <v>0.14427155786834286</v>
      </c>
      <c r="E291" s="242">
        <v>36500</v>
      </c>
      <c r="F291" s="272">
        <v>0.11903985389080947</v>
      </c>
      <c r="G291" s="243">
        <v>204510</v>
      </c>
      <c r="H291" s="273">
        <v>0.13901275184208381</v>
      </c>
    </row>
    <row r="292" spans="2:9" ht="15" customHeight="1" x14ac:dyDescent="0.2">
      <c r="B292" s="157" t="s">
        <v>88</v>
      </c>
      <c r="C292" s="242">
        <v>680</v>
      </c>
      <c r="D292" s="272">
        <v>5.8392154842255308E-4</v>
      </c>
      <c r="E292" s="242">
        <v>120</v>
      </c>
      <c r="F292" s="272">
        <v>3.9136390320266125E-4</v>
      </c>
      <c r="G292" s="243">
        <v>800</v>
      </c>
      <c r="H292" s="273">
        <v>5.4378857500203917E-4</v>
      </c>
    </row>
    <row r="293" spans="2:9" ht="15" customHeight="1" x14ac:dyDescent="0.2">
      <c r="B293" s="157" t="s">
        <v>89</v>
      </c>
      <c r="C293" s="242">
        <v>50090</v>
      </c>
      <c r="D293" s="272">
        <v>4.3012691706596599E-2</v>
      </c>
      <c r="E293" s="242">
        <v>8360</v>
      </c>
      <c r="F293" s="272">
        <v>2.7265018589785403E-2</v>
      </c>
      <c r="G293" s="243">
        <v>58450</v>
      </c>
      <c r="H293" s="273">
        <v>3.9730552761086488E-2</v>
      </c>
    </row>
    <row r="294" spans="2:9" ht="15" customHeight="1" thickBot="1" x14ac:dyDescent="0.25">
      <c r="B294" s="157" t="s">
        <v>73</v>
      </c>
      <c r="C294" s="242">
        <v>505140</v>
      </c>
      <c r="D294" s="272">
        <v>0.43376783966201249</v>
      </c>
      <c r="E294" s="242">
        <v>171400</v>
      </c>
      <c r="F294" s="272">
        <v>0.55899810840780118</v>
      </c>
      <c r="G294" s="243">
        <v>676540</v>
      </c>
      <c r="H294" s="273">
        <v>0.4598684031648495</v>
      </c>
    </row>
    <row r="295" spans="2:9" ht="15" thickBot="1" x14ac:dyDescent="0.25">
      <c r="B295" s="245" t="s">
        <v>1</v>
      </c>
      <c r="C295" s="246">
        <v>1164540</v>
      </c>
      <c r="D295" s="274">
        <v>1</v>
      </c>
      <c r="E295" s="246">
        <v>306620</v>
      </c>
      <c r="F295" s="274">
        <v>1</v>
      </c>
      <c r="G295" s="246">
        <v>1471160</v>
      </c>
      <c r="H295" s="275">
        <v>1</v>
      </c>
    </row>
    <row r="296" spans="2:9" ht="6" customHeight="1" x14ac:dyDescent="0.2">
      <c r="B296" s="241" t="s">
        <v>76</v>
      </c>
      <c r="C296" s="384" t="s">
        <v>488</v>
      </c>
      <c r="D296" s="384" t="s">
        <v>489</v>
      </c>
      <c r="E296" s="384" t="s">
        <v>490</v>
      </c>
      <c r="F296" s="384" t="s">
        <v>491</v>
      </c>
      <c r="G296" s="384" t="s">
        <v>21</v>
      </c>
      <c r="H296" s="385" t="s">
        <v>22</v>
      </c>
      <c r="I296" s="329"/>
    </row>
    <row r="297" spans="2:9" x14ac:dyDescent="0.2">
      <c r="B297" s="244" t="s">
        <v>74</v>
      </c>
      <c r="C297" s="286">
        <v>611110</v>
      </c>
      <c r="D297" s="381">
        <v>0.34416129304761639</v>
      </c>
      <c r="E297" s="286">
        <v>144590</v>
      </c>
      <c r="F297" s="381">
        <v>0.32044945812371178</v>
      </c>
      <c r="G297" s="287">
        <v>755700</v>
      </c>
      <c r="H297" s="382">
        <v>0.33935676243679441</v>
      </c>
    </row>
    <row r="298" spans="2:9" ht="10.15" customHeight="1" x14ac:dyDescent="0.2">
      <c r="B298" s="282" t="s">
        <v>75</v>
      </c>
      <c r="C298" s="285"/>
      <c r="D298" s="285"/>
      <c r="E298" s="285"/>
      <c r="F298" s="285"/>
      <c r="G298" s="285"/>
      <c r="H298" s="285"/>
    </row>
    <row r="299" spans="2:9" x14ac:dyDescent="0.2">
      <c r="C299" s="386"/>
      <c r="D299" s="386"/>
      <c r="E299" s="386"/>
      <c r="F299" s="386"/>
      <c r="G299" s="386"/>
      <c r="H299" s="386"/>
    </row>
    <row r="300" spans="2:9" x14ac:dyDescent="0.2">
      <c r="B300" s="165" t="s">
        <v>500</v>
      </c>
      <c r="C300" s="167"/>
      <c r="D300" s="167"/>
      <c r="E300" s="167"/>
      <c r="F300" s="167"/>
      <c r="G300" s="167"/>
      <c r="H300" s="168"/>
    </row>
    <row r="301" spans="2:9" x14ac:dyDescent="0.2">
      <c r="B301" s="237"/>
      <c r="C301" s="693" t="s">
        <v>541</v>
      </c>
      <c r="D301" s="694"/>
      <c r="E301" s="695" t="s">
        <v>486</v>
      </c>
      <c r="F301" s="696"/>
      <c r="G301" s="693" t="s">
        <v>487</v>
      </c>
      <c r="H301" s="694"/>
    </row>
    <row r="302" spans="2:9" x14ac:dyDescent="0.2">
      <c r="B302" s="198" t="s">
        <v>500</v>
      </c>
      <c r="C302" s="267" t="s">
        <v>18</v>
      </c>
      <c r="D302" s="267" t="s">
        <v>19</v>
      </c>
      <c r="E302" s="267" t="s">
        <v>18</v>
      </c>
      <c r="F302" s="267" t="s">
        <v>19</v>
      </c>
      <c r="G302" s="268" t="s">
        <v>18</v>
      </c>
      <c r="H302" s="269" t="s">
        <v>19</v>
      </c>
    </row>
    <row r="303" spans="2:9" ht="6" customHeight="1" x14ac:dyDescent="0.2">
      <c r="B303" s="241" t="s">
        <v>90</v>
      </c>
      <c r="C303" s="270" t="s">
        <v>488</v>
      </c>
      <c r="D303" s="270" t="s">
        <v>489</v>
      </c>
      <c r="E303" s="270" t="s">
        <v>490</v>
      </c>
      <c r="F303" s="270" t="s">
        <v>491</v>
      </c>
      <c r="G303" s="270" t="s">
        <v>21</v>
      </c>
      <c r="H303" s="271" t="s">
        <v>22</v>
      </c>
      <c r="I303" s="329"/>
    </row>
    <row r="304" spans="2:9" x14ac:dyDescent="0.2">
      <c r="B304" s="157" t="s">
        <v>175</v>
      </c>
      <c r="C304" s="242">
        <v>1138740</v>
      </c>
      <c r="D304" s="272">
        <v>0.70400801231522525</v>
      </c>
      <c r="E304" s="242">
        <v>311010</v>
      </c>
      <c r="F304" s="272">
        <v>0.79603276170975168</v>
      </c>
      <c r="G304" s="243">
        <v>1449750</v>
      </c>
      <c r="H304" s="273">
        <v>0.72191155307462862</v>
      </c>
    </row>
    <row r="305" spans="2:9" x14ac:dyDescent="0.2">
      <c r="B305" s="157" t="s">
        <v>91</v>
      </c>
      <c r="C305" s="242">
        <v>41940</v>
      </c>
      <c r="D305" s="272">
        <v>2.5928742326168E-2</v>
      </c>
      <c r="E305" s="242">
        <v>6100</v>
      </c>
      <c r="F305" s="272">
        <v>1.5613002303557716E-2</v>
      </c>
      <c r="G305" s="243">
        <v>48040</v>
      </c>
      <c r="H305" s="273">
        <v>2.3921801006866812E-2</v>
      </c>
    </row>
    <row r="306" spans="2:9" x14ac:dyDescent="0.2">
      <c r="B306" s="157" t="s">
        <v>92</v>
      </c>
      <c r="C306" s="242">
        <v>2400</v>
      </c>
      <c r="D306" s="272">
        <v>1.4837620787506722E-3</v>
      </c>
      <c r="E306" s="242">
        <v>750</v>
      </c>
      <c r="F306" s="272">
        <v>1.919631430765293E-3</v>
      </c>
      <c r="G306" s="243">
        <v>3150</v>
      </c>
      <c r="H306" s="273">
        <v>1.5685610568615832E-3</v>
      </c>
    </row>
    <row r="307" spans="2:9" ht="15" customHeight="1" x14ac:dyDescent="0.2">
      <c r="B307" s="157" t="s">
        <v>93</v>
      </c>
      <c r="C307" s="242">
        <v>6530</v>
      </c>
      <c r="D307" s="272">
        <v>4.037069322600788E-3</v>
      </c>
      <c r="E307" s="242">
        <v>890</v>
      </c>
      <c r="F307" s="272">
        <v>2.2779626311748144E-3</v>
      </c>
      <c r="G307" s="243">
        <v>7430</v>
      </c>
      <c r="H307" s="273">
        <v>3.6998122706290676E-3</v>
      </c>
      <c r="I307" s="387"/>
    </row>
    <row r="308" spans="2:9" ht="15" customHeight="1" x14ac:dyDescent="0.2">
      <c r="B308" s="157" t="s">
        <v>94</v>
      </c>
      <c r="C308" s="242">
        <v>265440</v>
      </c>
      <c r="D308" s="272">
        <v>0.16410408590982437</v>
      </c>
      <c r="E308" s="242">
        <v>44540</v>
      </c>
      <c r="F308" s="272">
        <v>0.11400051190171487</v>
      </c>
      <c r="G308" s="243">
        <v>309980</v>
      </c>
      <c r="H308" s="273">
        <v>0.15435636711300113</v>
      </c>
      <c r="I308" s="388"/>
    </row>
    <row r="309" spans="2:9" x14ac:dyDescent="0.2">
      <c r="B309" s="157" t="s">
        <v>95</v>
      </c>
      <c r="C309" s="242">
        <v>18930</v>
      </c>
      <c r="D309" s="272">
        <v>1.1703173396145928E-2</v>
      </c>
      <c r="E309" s="242">
        <v>4010</v>
      </c>
      <c r="F309" s="272">
        <v>1.0263629383158434E-2</v>
      </c>
      <c r="G309" s="243">
        <v>22940</v>
      </c>
      <c r="H309" s="273">
        <v>1.1423108141080864E-2</v>
      </c>
    </row>
    <row r="310" spans="2:9" x14ac:dyDescent="0.2">
      <c r="B310" s="157" t="s">
        <v>96</v>
      </c>
      <c r="C310" s="242">
        <v>3890</v>
      </c>
      <c r="D310" s="272">
        <v>2.4049310359750479E-3</v>
      </c>
      <c r="E310" s="242">
        <v>1200</v>
      </c>
      <c r="F310" s="272">
        <v>3.0714102892244687E-3</v>
      </c>
      <c r="G310" s="243">
        <v>5090</v>
      </c>
      <c r="H310" s="273">
        <v>2.5345954855318918E-3</v>
      </c>
    </row>
    <row r="311" spans="2:9" x14ac:dyDescent="0.2">
      <c r="B311" s="157" t="s">
        <v>97</v>
      </c>
      <c r="C311" s="242">
        <v>12210</v>
      </c>
      <c r="D311" s="272">
        <v>7.5486395756440457E-3</v>
      </c>
      <c r="E311" s="242">
        <v>1660</v>
      </c>
      <c r="F311" s="272">
        <v>4.2487842334271823E-3</v>
      </c>
      <c r="G311" s="243">
        <v>13870</v>
      </c>
      <c r="H311" s="273">
        <v>6.9066482091016375E-3</v>
      </c>
    </row>
    <row r="312" spans="2:9" ht="15" thickBot="1" x14ac:dyDescent="0.25">
      <c r="B312" s="157" t="s">
        <v>72</v>
      </c>
      <c r="C312" s="242">
        <v>127430</v>
      </c>
      <c r="D312" s="272">
        <v>7.8781584039665911E-2</v>
      </c>
      <c r="E312" s="242">
        <v>20560</v>
      </c>
      <c r="F312" s="272">
        <v>5.2623496288712567E-2</v>
      </c>
      <c r="G312" s="243">
        <v>147990</v>
      </c>
      <c r="H312" s="273">
        <v>7.3692492319030384E-2</v>
      </c>
      <c r="I312" s="389" t="s">
        <v>478</v>
      </c>
    </row>
    <row r="313" spans="2:9" ht="15" thickBot="1" x14ac:dyDescent="0.25">
      <c r="B313" s="245" t="s">
        <v>1</v>
      </c>
      <c r="C313" s="246">
        <v>1617510</v>
      </c>
      <c r="D313" s="274">
        <v>1</v>
      </c>
      <c r="E313" s="246">
        <v>390700</v>
      </c>
      <c r="F313" s="274">
        <v>1</v>
      </c>
      <c r="G313" s="246">
        <v>2008210</v>
      </c>
      <c r="H313" s="275">
        <v>1</v>
      </c>
    </row>
    <row r="314" spans="2:9" ht="6" customHeight="1" x14ac:dyDescent="0.2">
      <c r="B314" s="241" t="s">
        <v>90</v>
      </c>
      <c r="C314" s="270" t="s">
        <v>488</v>
      </c>
      <c r="D314" s="270" t="s">
        <v>489</v>
      </c>
      <c r="E314" s="270" t="s">
        <v>490</v>
      </c>
      <c r="F314" s="270" t="s">
        <v>491</v>
      </c>
      <c r="G314" s="270" t="s">
        <v>21</v>
      </c>
      <c r="H314" s="271" t="s">
        <v>22</v>
      </c>
      <c r="I314" s="329"/>
    </row>
    <row r="315" spans="2:9" x14ac:dyDescent="0.2">
      <c r="B315" s="244" t="s">
        <v>74</v>
      </c>
      <c r="C315" s="286">
        <v>158140</v>
      </c>
      <c r="D315" s="381">
        <v>8.9060344099343908E-2</v>
      </c>
      <c r="E315" s="286">
        <v>60510</v>
      </c>
      <c r="F315" s="381">
        <v>0.13410607034418565</v>
      </c>
      <c r="G315" s="287">
        <v>218650</v>
      </c>
      <c r="H315" s="382">
        <v>9.8187582515290583E-2</v>
      </c>
    </row>
    <row r="316" spans="2:9" ht="10.15" customHeight="1" x14ac:dyDescent="0.2">
      <c r="B316" s="282" t="s">
        <v>75</v>
      </c>
      <c r="C316" s="285"/>
      <c r="D316" s="285"/>
      <c r="E316" s="285"/>
      <c r="F316" s="285"/>
      <c r="G316" s="285"/>
      <c r="H316" s="285"/>
    </row>
    <row r="317" spans="2:9" ht="10.15" customHeight="1" x14ac:dyDescent="0.2">
      <c r="B317" s="282" t="s">
        <v>98</v>
      </c>
      <c r="C317" s="387"/>
      <c r="D317" s="387"/>
      <c r="E317" s="387"/>
      <c r="F317" s="387"/>
      <c r="G317" s="387"/>
      <c r="H317" s="387"/>
      <c r="I317" s="390"/>
    </row>
    <row r="318" spans="2:9" ht="10.15" customHeight="1" x14ac:dyDescent="0.2">
      <c r="B318" s="282" t="s">
        <v>99</v>
      </c>
      <c r="C318" s="387"/>
      <c r="D318" s="387"/>
      <c r="E318" s="387"/>
      <c r="F318" s="387"/>
      <c r="G318" s="387"/>
      <c r="H318" s="387"/>
      <c r="I318" s="390"/>
    </row>
    <row r="319" spans="2:9" x14ac:dyDescent="0.2">
      <c r="B319" s="348"/>
      <c r="C319" s="387"/>
      <c r="D319" s="387"/>
      <c r="E319" s="387"/>
      <c r="F319" s="387"/>
      <c r="G319" s="387"/>
      <c r="H319" s="387"/>
    </row>
    <row r="320" spans="2:9" x14ac:dyDescent="0.2">
      <c r="B320" s="165" t="s">
        <v>549</v>
      </c>
      <c r="C320" s="167"/>
      <c r="D320" s="167"/>
      <c r="E320" s="167"/>
      <c r="F320" s="167"/>
      <c r="G320" s="167"/>
      <c r="H320" s="168"/>
    </row>
    <row r="321" spans="2:8" ht="15" customHeight="1" x14ac:dyDescent="0.2">
      <c r="B321" s="237"/>
      <c r="C321" s="693" t="s">
        <v>541</v>
      </c>
      <c r="D321" s="694"/>
      <c r="E321" s="695" t="s">
        <v>486</v>
      </c>
      <c r="F321" s="696"/>
      <c r="G321" s="693" t="s">
        <v>487</v>
      </c>
      <c r="H321" s="694"/>
    </row>
    <row r="322" spans="2:8" x14ac:dyDescent="0.2">
      <c r="B322" s="198" t="s">
        <v>501</v>
      </c>
      <c r="C322" s="267" t="s">
        <v>18</v>
      </c>
      <c r="D322" s="267" t="s">
        <v>19</v>
      </c>
      <c r="E322" s="267" t="s">
        <v>18</v>
      </c>
      <c r="F322" s="267" t="s">
        <v>19</v>
      </c>
      <c r="G322" s="268" t="s">
        <v>18</v>
      </c>
      <c r="H322" s="269" t="s">
        <v>19</v>
      </c>
    </row>
    <row r="323" spans="2:8" ht="6" customHeight="1" x14ac:dyDescent="0.2">
      <c r="B323" s="241" t="s">
        <v>100</v>
      </c>
      <c r="C323" s="270" t="s">
        <v>488</v>
      </c>
      <c r="D323" s="270" t="s">
        <v>489</v>
      </c>
      <c r="E323" s="270" t="s">
        <v>490</v>
      </c>
      <c r="F323" s="270" t="s">
        <v>491</v>
      </c>
      <c r="G323" s="270" t="s">
        <v>21</v>
      </c>
      <c r="H323" s="271" t="s">
        <v>22</v>
      </c>
    </row>
    <row r="324" spans="2:8" x14ac:dyDescent="0.2">
      <c r="B324" s="157" t="s">
        <v>101</v>
      </c>
      <c r="C324" s="242">
        <v>1100</v>
      </c>
      <c r="D324" s="272">
        <v>6.2086910386011259E-4</v>
      </c>
      <c r="E324" s="242">
        <v>150</v>
      </c>
      <c r="F324" s="272">
        <v>3.3393441528083883E-4</v>
      </c>
      <c r="G324" s="243">
        <v>1250</v>
      </c>
      <c r="H324" s="273">
        <v>5.6283235250415367E-4</v>
      </c>
    </row>
    <row r="325" spans="2:8" x14ac:dyDescent="0.2">
      <c r="B325" s="157" t="s">
        <v>102</v>
      </c>
      <c r="C325" s="242">
        <v>760</v>
      </c>
      <c r="D325" s="272">
        <v>4.2896410812153228E-4</v>
      </c>
      <c r="E325" s="242">
        <v>90</v>
      </c>
      <c r="F325" s="272">
        <v>2.0036064916850331E-4</v>
      </c>
      <c r="G325" s="243">
        <v>850</v>
      </c>
      <c r="H325" s="273">
        <v>3.8272599970282453E-4</v>
      </c>
    </row>
    <row r="326" spans="2:8" x14ac:dyDescent="0.2">
      <c r="B326" s="157" t="s">
        <v>79</v>
      </c>
      <c r="C326" s="242">
        <v>300</v>
      </c>
      <c r="D326" s="272">
        <v>1.6932793741639433E-4</v>
      </c>
      <c r="E326" s="242">
        <v>20</v>
      </c>
      <c r="F326" s="272">
        <v>4.4524588704111842E-5</v>
      </c>
      <c r="G326" s="243">
        <v>320</v>
      </c>
      <c r="H326" s="273">
        <v>1.4408508224106334E-4</v>
      </c>
    </row>
    <row r="327" spans="2:8" x14ac:dyDescent="0.2">
      <c r="B327" s="157" t="s">
        <v>104</v>
      </c>
      <c r="C327" s="242">
        <v>1437730</v>
      </c>
      <c r="D327" s="272">
        <v>0.81149285153890871</v>
      </c>
      <c r="E327" s="242">
        <v>420530</v>
      </c>
      <c r="F327" s="272">
        <v>0.93619626438700776</v>
      </c>
      <c r="G327" s="243">
        <v>1858260</v>
      </c>
      <c r="H327" s="273">
        <v>0.8367110778914949</v>
      </c>
    </row>
    <row r="328" spans="2:8" x14ac:dyDescent="0.2">
      <c r="B328" s="157" t="s">
        <v>105</v>
      </c>
      <c r="C328" s="242">
        <v>1640</v>
      </c>
      <c r="D328" s="272">
        <v>9.2565939120962232E-4</v>
      </c>
      <c r="E328" s="242">
        <v>200</v>
      </c>
      <c r="F328" s="272">
        <v>4.4524588704111844E-4</v>
      </c>
      <c r="G328" s="243">
        <v>1840</v>
      </c>
      <c r="H328" s="273">
        <v>8.2848922288611426E-4</v>
      </c>
    </row>
    <row r="329" spans="2:8" x14ac:dyDescent="0.2">
      <c r="B329" s="157" t="s">
        <v>644</v>
      </c>
      <c r="C329" s="242">
        <v>340</v>
      </c>
      <c r="D329" s="272">
        <v>1.9190499573858025E-4</v>
      </c>
      <c r="E329" s="242">
        <v>10</v>
      </c>
      <c r="F329" s="272">
        <v>2.2262294352055921E-5</v>
      </c>
      <c r="G329" s="243">
        <v>350</v>
      </c>
      <c r="H329" s="273">
        <v>1.5759305870116302E-4</v>
      </c>
    </row>
    <row r="330" spans="2:8" x14ac:dyDescent="0.2">
      <c r="B330" s="157" t="s">
        <v>83</v>
      </c>
      <c r="C330" s="242">
        <v>60</v>
      </c>
      <c r="D330" s="272">
        <v>3.3865587483278864E-5</v>
      </c>
      <c r="E330" s="242">
        <v>10</v>
      </c>
      <c r="F330" s="272">
        <v>2.2262294352055921E-5</v>
      </c>
      <c r="G330" s="243">
        <v>70</v>
      </c>
      <c r="H330" s="273">
        <v>3.1518611740232606E-5</v>
      </c>
    </row>
    <row r="331" spans="2:8" x14ac:dyDescent="0.2">
      <c r="B331" s="157" t="s">
        <v>85</v>
      </c>
      <c r="C331" s="242">
        <v>13320</v>
      </c>
      <c r="D331" s="272">
        <v>7.5181604212879085E-3</v>
      </c>
      <c r="E331" s="242">
        <v>1960</v>
      </c>
      <c r="F331" s="272">
        <v>4.363409693002961E-3</v>
      </c>
      <c r="G331" s="243">
        <v>15280</v>
      </c>
      <c r="H331" s="273">
        <v>6.8800626770107749E-3</v>
      </c>
    </row>
    <row r="332" spans="2:8" x14ac:dyDescent="0.2">
      <c r="B332" s="157" t="s">
        <v>643</v>
      </c>
      <c r="C332" s="242">
        <v>830</v>
      </c>
      <c r="D332" s="272">
        <v>4.6847396018535767E-4</v>
      </c>
      <c r="E332" s="242">
        <v>40</v>
      </c>
      <c r="F332" s="272">
        <v>8.9049177408223685E-5</v>
      </c>
      <c r="G332" s="243">
        <v>870</v>
      </c>
      <c r="H332" s="273">
        <v>3.9173131734289099E-4</v>
      </c>
    </row>
    <row r="333" spans="2:8" ht="15" customHeight="1" x14ac:dyDescent="0.2">
      <c r="B333" s="157" t="s">
        <v>107</v>
      </c>
      <c r="C333" s="242">
        <v>6470</v>
      </c>
      <c r="D333" s="272">
        <v>3.651839183613571E-3</v>
      </c>
      <c r="E333" s="242">
        <v>620</v>
      </c>
      <c r="F333" s="272">
        <v>1.3802622498274672E-3</v>
      </c>
      <c r="G333" s="243">
        <v>7090</v>
      </c>
      <c r="H333" s="273">
        <v>3.1923851034035599E-3</v>
      </c>
    </row>
    <row r="334" spans="2:8" ht="15" customHeight="1" x14ac:dyDescent="0.2">
      <c r="B334" s="157" t="s">
        <v>108</v>
      </c>
      <c r="C334" s="242">
        <v>194670</v>
      </c>
      <c r="D334" s="272">
        <v>0.10987689858949828</v>
      </c>
      <c r="E334" s="242">
        <v>16300</v>
      </c>
      <c r="F334" s="272">
        <v>3.6287539793851152E-2</v>
      </c>
      <c r="G334" s="243">
        <v>210970</v>
      </c>
      <c r="H334" s="273">
        <v>9.4992593126241046E-2</v>
      </c>
    </row>
    <row r="335" spans="2:8" ht="15" customHeight="1" x14ac:dyDescent="0.2">
      <c r="B335" s="157" t="s">
        <v>109</v>
      </c>
      <c r="C335" s="242">
        <v>1160</v>
      </c>
      <c r="D335" s="272">
        <v>6.5473469134339141E-4</v>
      </c>
      <c r="E335" s="242">
        <v>110</v>
      </c>
      <c r="F335" s="272">
        <v>2.4488523787261513E-4</v>
      </c>
      <c r="G335" s="243">
        <v>1260</v>
      </c>
      <c r="H335" s="273">
        <v>5.673350113241869E-4</v>
      </c>
    </row>
    <row r="336" spans="2:8" ht="15" customHeight="1" x14ac:dyDescent="0.2">
      <c r="B336" s="157" t="s">
        <v>110</v>
      </c>
      <c r="C336" s="242">
        <v>94170</v>
      </c>
      <c r="D336" s="272">
        <v>5.3152039555006178E-2</v>
      </c>
      <c r="E336" s="242">
        <v>7600</v>
      </c>
      <c r="F336" s="272">
        <v>1.6919343707562502E-2</v>
      </c>
      <c r="G336" s="243">
        <v>101770</v>
      </c>
      <c r="H336" s="273">
        <v>4.5823558811478177E-2</v>
      </c>
    </row>
    <row r="337" spans="2:8" ht="15" customHeight="1" thickBot="1" x14ac:dyDescent="0.25">
      <c r="B337" s="157" t="s">
        <v>89</v>
      </c>
      <c r="C337" s="242">
        <v>19190</v>
      </c>
      <c r="D337" s="272">
        <v>1.0831343730068691E-2</v>
      </c>
      <c r="E337" s="242">
        <v>1550</v>
      </c>
      <c r="F337" s="272">
        <v>3.450655624568668E-3</v>
      </c>
      <c r="G337" s="243">
        <v>20740</v>
      </c>
      <c r="H337" s="273">
        <v>9.3385143927489176E-3</v>
      </c>
    </row>
    <row r="338" spans="2:8" ht="15" thickBot="1" x14ac:dyDescent="0.25">
      <c r="B338" s="245" t="s">
        <v>1</v>
      </c>
      <c r="C338" s="246">
        <v>1771710</v>
      </c>
      <c r="D338" s="352">
        <v>1</v>
      </c>
      <c r="E338" s="246">
        <v>449190</v>
      </c>
      <c r="F338" s="352">
        <v>1</v>
      </c>
      <c r="G338" s="246">
        <v>2220910</v>
      </c>
      <c r="H338" s="391">
        <v>1</v>
      </c>
    </row>
    <row r="339" spans="2:8" ht="6" customHeight="1" x14ac:dyDescent="0.2">
      <c r="B339" s="241" t="s">
        <v>100</v>
      </c>
      <c r="C339" s="270" t="s">
        <v>488</v>
      </c>
      <c r="D339" s="270" t="s">
        <v>489</v>
      </c>
      <c r="E339" s="270" t="s">
        <v>490</v>
      </c>
      <c r="F339" s="270" t="s">
        <v>491</v>
      </c>
      <c r="G339" s="270" t="s">
        <v>21</v>
      </c>
      <c r="H339" s="271" t="s">
        <v>22</v>
      </c>
    </row>
    <row r="340" spans="2:8" x14ac:dyDescent="0.2">
      <c r="B340" s="244" t="s">
        <v>74</v>
      </c>
      <c r="C340" s="286">
        <v>3940</v>
      </c>
      <c r="D340" s="381">
        <v>2.2189057528229101E-3</v>
      </c>
      <c r="E340" s="286">
        <v>2020</v>
      </c>
      <c r="F340" s="381">
        <v>4.4768511336184926E-3</v>
      </c>
      <c r="G340" s="287">
        <v>5950</v>
      </c>
      <c r="H340" s="382">
        <v>2.6719236952480172E-3</v>
      </c>
    </row>
    <row r="341" spans="2:8" ht="10.15" customHeight="1" x14ac:dyDescent="0.2">
      <c r="B341" s="282" t="s">
        <v>75</v>
      </c>
      <c r="C341" s="285"/>
      <c r="D341" s="285"/>
      <c r="E341" s="285"/>
      <c r="F341" s="285"/>
      <c r="G341" s="285"/>
      <c r="H341" s="285"/>
    </row>
    <row r="342" spans="2:8" ht="10.15" customHeight="1" x14ac:dyDescent="0.2">
      <c r="B342" s="282" t="s">
        <v>502</v>
      </c>
      <c r="C342" s="387"/>
      <c r="D342" s="387"/>
      <c r="E342" s="387"/>
      <c r="F342" s="387"/>
      <c r="G342" s="387"/>
      <c r="H342" s="387"/>
    </row>
    <row r="343" spans="2:8" x14ac:dyDescent="0.2">
      <c r="B343" s="392" t="s">
        <v>16</v>
      </c>
      <c r="C343" s="393"/>
      <c r="D343" s="393"/>
      <c r="E343" s="393"/>
      <c r="F343" s="393"/>
      <c r="G343" s="394" t="s">
        <v>478</v>
      </c>
      <c r="H343" s="393"/>
    </row>
    <row r="344" spans="2:8" x14ac:dyDescent="0.2">
      <c r="B344" s="165" t="s">
        <v>550</v>
      </c>
      <c r="C344" s="167"/>
      <c r="D344" s="167"/>
      <c r="E344" s="167"/>
      <c r="F344" s="167"/>
      <c r="G344" s="167"/>
      <c r="H344" s="168"/>
    </row>
    <row r="345" spans="2:8" x14ac:dyDescent="0.2">
      <c r="B345" s="237"/>
      <c r="C345" s="693" t="s">
        <v>541</v>
      </c>
      <c r="D345" s="694"/>
      <c r="E345" s="695" t="s">
        <v>486</v>
      </c>
      <c r="F345" s="696"/>
      <c r="G345" s="693" t="s">
        <v>487</v>
      </c>
      <c r="H345" s="694"/>
    </row>
    <row r="346" spans="2:8" ht="14.25" customHeight="1" x14ac:dyDescent="0.2">
      <c r="B346" s="198" t="s">
        <v>111</v>
      </c>
      <c r="C346" s="267" t="s">
        <v>18</v>
      </c>
      <c r="D346" s="267" t="s">
        <v>19</v>
      </c>
      <c r="E346" s="267" t="s">
        <v>18</v>
      </c>
      <c r="F346" s="267" t="s">
        <v>19</v>
      </c>
      <c r="G346" s="268" t="s">
        <v>18</v>
      </c>
      <c r="H346" s="269" t="s">
        <v>19</v>
      </c>
    </row>
    <row r="347" spans="2:8" ht="6" customHeight="1" x14ac:dyDescent="0.2">
      <c r="B347" s="241" t="s">
        <v>112</v>
      </c>
      <c r="C347" s="270" t="s">
        <v>488</v>
      </c>
      <c r="D347" s="270" t="s">
        <v>489</v>
      </c>
      <c r="E347" s="270" t="s">
        <v>490</v>
      </c>
      <c r="F347" s="270" t="s">
        <v>491</v>
      </c>
      <c r="G347" s="270" t="s">
        <v>21</v>
      </c>
      <c r="H347" s="271" t="s">
        <v>22</v>
      </c>
    </row>
    <row r="348" spans="2:8" x14ac:dyDescent="0.2">
      <c r="B348" s="157" t="s">
        <v>101</v>
      </c>
      <c r="C348" s="242">
        <v>1960</v>
      </c>
      <c r="D348" s="272">
        <v>1.1056892223507179E-3</v>
      </c>
      <c r="E348" s="242">
        <v>250</v>
      </c>
      <c r="F348" s="272">
        <v>5.5612403790541445E-4</v>
      </c>
      <c r="G348" s="243">
        <v>2210</v>
      </c>
      <c r="H348" s="273">
        <v>9.9451442045909674E-4</v>
      </c>
    </row>
    <row r="349" spans="2:8" x14ac:dyDescent="0.2">
      <c r="B349" s="157" t="s">
        <v>102</v>
      </c>
      <c r="C349" s="242">
        <v>2400</v>
      </c>
      <c r="D349" s="272">
        <v>1.3539051702253688E-3</v>
      </c>
      <c r="E349" s="242">
        <v>330</v>
      </c>
      <c r="F349" s="272">
        <v>7.3408373003514709E-4</v>
      </c>
      <c r="G349" s="243">
        <v>2730</v>
      </c>
      <c r="H349" s="273">
        <v>1.2285178135082958E-3</v>
      </c>
    </row>
    <row r="350" spans="2:8" x14ac:dyDescent="0.2">
      <c r="B350" s="157" t="s">
        <v>79</v>
      </c>
      <c r="C350" s="242">
        <v>720</v>
      </c>
      <c r="D350" s="272">
        <v>4.0617155106761064E-4</v>
      </c>
      <c r="E350" s="242">
        <v>80</v>
      </c>
      <c r="F350" s="272">
        <v>1.7795969212973262E-4</v>
      </c>
      <c r="G350" s="243">
        <v>800</v>
      </c>
      <c r="H350" s="273">
        <v>3.6000522007569112E-4</v>
      </c>
    </row>
    <row r="351" spans="2:8" x14ac:dyDescent="0.2">
      <c r="B351" s="157" t="s">
        <v>103</v>
      </c>
      <c r="C351" s="242">
        <v>22220</v>
      </c>
      <c r="D351" s="272">
        <v>1.2534905367669873E-2</v>
      </c>
      <c r="E351" s="242">
        <v>1970</v>
      </c>
      <c r="F351" s="272">
        <v>4.3822574186946654E-3</v>
      </c>
      <c r="G351" s="243">
        <v>24180</v>
      </c>
      <c r="H351" s="273">
        <v>1.0881157776787763E-2</v>
      </c>
    </row>
    <row r="352" spans="2:8" x14ac:dyDescent="0.2">
      <c r="B352" s="157" t="s">
        <v>104</v>
      </c>
      <c r="C352" s="242">
        <v>1399430</v>
      </c>
      <c r="D352" s="272">
        <v>0.78945646348686993</v>
      </c>
      <c r="E352" s="242">
        <v>416990</v>
      </c>
      <c r="F352" s="272">
        <v>0.92759265026471505</v>
      </c>
      <c r="G352" s="243">
        <v>1816430</v>
      </c>
      <c r="H352" s="273">
        <v>0.81740535237760947</v>
      </c>
    </row>
    <row r="353" spans="2:8" x14ac:dyDescent="0.2">
      <c r="B353" s="157" t="s">
        <v>105</v>
      </c>
      <c r="C353" s="242">
        <v>2740</v>
      </c>
      <c r="D353" s="272">
        <v>1.5457084026739628E-3</v>
      </c>
      <c r="E353" s="242">
        <v>320</v>
      </c>
      <c r="F353" s="272">
        <v>7.1183876851893047E-4</v>
      </c>
      <c r="G353" s="243">
        <v>3060</v>
      </c>
      <c r="H353" s="273">
        <v>1.3770199667895184E-3</v>
      </c>
    </row>
    <row r="354" spans="2:8" x14ac:dyDescent="0.2">
      <c r="B354" s="157" t="s">
        <v>83</v>
      </c>
      <c r="C354" s="242">
        <v>270</v>
      </c>
      <c r="D354" s="272">
        <v>1.5231433165035398E-4</v>
      </c>
      <c r="E354" s="242">
        <v>30</v>
      </c>
      <c r="F354" s="272">
        <v>6.6734884548649728E-5</v>
      </c>
      <c r="G354" s="243">
        <v>300</v>
      </c>
      <c r="H354" s="273">
        <v>1.3500195752838416E-4</v>
      </c>
    </row>
    <row r="355" spans="2:8" x14ac:dyDescent="0.2">
      <c r="B355" s="157" t="s">
        <v>644</v>
      </c>
      <c r="C355" s="242">
        <v>770</v>
      </c>
      <c r="D355" s="272">
        <v>4.3437790878063918E-4</v>
      </c>
      <c r="E355" s="242">
        <v>40</v>
      </c>
      <c r="F355" s="272">
        <v>8.8979846064866309E-5</v>
      </c>
      <c r="G355" s="243">
        <v>810</v>
      </c>
      <c r="H355" s="273">
        <v>3.6450528532663726E-4</v>
      </c>
    </row>
    <row r="356" spans="2:8" ht="15" customHeight="1" x14ac:dyDescent="0.2">
      <c r="B356" s="157" t="s">
        <v>85</v>
      </c>
      <c r="C356" s="242">
        <v>14770</v>
      </c>
      <c r="D356" s="272">
        <v>8.3321580684286231E-3</v>
      </c>
      <c r="E356" s="242">
        <v>2230</v>
      </c>
      <c r="F356" s="272">
        <v>4.9606264181162969E-3</v>
      </c>
      <c r="G356" s="243">
        <v>16990</v>
      </c>
      <c r="H356" s="273">
        <v>7.6456108613574894E-3</v>
      </c>
    </row>
    <row r="357" spans="2:8" ht="15" customHeight="1" x14ac:dyDescent="0.2">
      <c r="B357" s="157" t="s">
        <v>106</v>
      </c>
      <c r="C357" s="242">
        <v>93940</v>
      </c>
      <c r="D357" s="272">
        <v>5.2994104871237978E-2</v>
      </c>
      <c r="E357" s="242">
        <v>7600</v>
      </c>
      <c r="F357" s="272">
        <v>1.69061707523246E-2</v>
      </c>
      <c r="G357" s="243">
        <v>101540</v>
      </c>
      <c r="H357" s="273">
        <v>4.5693662558107091E-2</v>
      </c>
    </row>
    <row r="358" spans="2:8" ht="15" customHeight="1" x14ac:dyDescent="0.2">
      <c r="B358" s="157" t="s">
        <v>643</v>
      </c>
      <c r="C358" s="242">
        <v>2510</v>
      </c>
      <c r="D358" s="272">
        <v>1.4159591571940315E-3</v>
      </c>
      <c r="E358" s="242">
        <v>100</v>
      </c>
      <c r="F358" s="272">
        <v>2.2244961516216578E-4</v>
      </c>
      <c r="G358" s="243">
        <v>2610</v>
      </c>
      <c r="H358" s="273">
        <v>1.1745170304969421E-3</v>
      </c>
    </row>
    <row r="359" spans="2:8" ht="15" customHeight="1" x14ac:dyDescent="0.2">
      <c r="B359" s="157" t="s">
        <v>107</v>
      </c>
      <c r="C359" s="242">
        <v>7340</v>
      </c>
      <c r="D359" s="272">
        <v>4.1406933122725862E-3</v>
      </c>
      <c r="E359" s="242">
        <v>750</v>
      </c>
      <c r="F359" s="272">
        <v>1.6683721137162432E-3</v>
      </c>
      <c r="G359" s="243">
        <v>8090</v>
      </c>
      <c r="H359" s="273">
        <v>3.6405527880154264E-3</v>
      </c>
    </row>
    <row r="360" spans="2:8" ht="15" customHeight="1" x14ac:dyDescent="0.2">
      <c r="B360" s="157" t="s">
        <v>108</v>
      </c>
      <c r="C360" s="242">
        <v>198130</v>
      </c>
      <c r="D360" s="272">
        <v>0.1117705130736468</v>
      </c>
      <c r="E360" s="242">
        <v>16730</v>
      </c>
      <c r="F360" s="272">
        <v>3.7215820616630334E-2</v>
      </c>
      <c r="G360" s="243">
        <v>214860</v>
      </c>
      <c r="H360" s="273">
        <v>9.6688401981828737E-2</v>
      </c>
    </row>
    <row r="361" spans="2:8" ht="15" customHeight="1" x14ac:dyDescent="0.2">
      <c r="B361" s="157" t="s">
        <v>109</v>
      </c>
      <c r="C361" s="242">
        <v>2580</v>
      </c>
      <c r="D361" s="272">
        <v>1.4554480579922714E-3</v>
      </c>
      <c r="E361" s="242">
        <v>270</v>
      </c>
      <c r="F361" s="272">
        <v>6.0061396093784758E-4</v>
      </c>
      <c r="G361" s="243">
        <v>2850</v>
      </c>
      <c r="H361" s="273">
        <v>1.2825185965196495E-3</v>
      </c>
    </row>
    <row r="362" spans="2:8" ht="15" thickBot="1" x14ac:dyDescent="0.25">
      <c r="B362" s="157" t="s">
        <v>89</v>
      </c>
      <c r="C362" s="242">
        <v>22880</v>
      </c>
      <c r="D362" s="272">
        <v>1.2907229289481849E-2</v>
      </c>
      <c r="E362" s="242">
        <v>1860</v>
      </c>
      <c r="F362" s="272">
        <v>4.1375628420162831E-3</v>
      </c>
      <c r="G362" s="243">
        <v>24740</v>
      </c>
      <c r="H362" s="273">
        <v>1.1133161430840748E-2</v>
      </c>
    </row>
    <row r="363" spans="2:8" ht="15" customHeight="1" thickBot="1" x14ac:dyDescent="0.25">
      <c r="B363" s="245" t="s">
        <v>1</v>
      </c>
      <c r="C363" s="246">
        <v>1772650</v>
      </c>
      <c r="D363" s="274">
        <v>1</v>
      </c>
      <c r="E363" s="246">
        <v>449540</v>
      </c>
      <c r="F363" s="274">
        <v>1</v>
      </c>
      <c r="G363" s="246">
        <v>2222190</v>
      </c>
      <c r="H363" s="275">
        <v>1</v>
      </c>
    </row>
    <row r="364" spans="2:8" ht="6" customHeight="1" x14ac:dyDescent="0.2">
      <c r="B364" s="241" t="s">
        <v>112</v>
      </c>
      <c r="C364" s="270"/>
      <c r="D364" s="270" t="s">
        <v>489</v>
      </c>
      <c r="E364" s="270"/>
      <c r="F364" s="270" t="s">
        <v>491</v>
      </c>
      <c r="G364" s="270" t="s">
        <v>21</v>
      </c>
      <c r="H364" s="271" t="s">
        <v>22</v>
      </c>
    </row>
    <row r="365" spans="2:8" ht="15" customHeight="1" x14ac:dyDescent="0.2">
      <c r="B365" s="244" t="s">
        <v>74</v>
      </c>
      <c r="C365" s="286">
        <v>3000</v>
      </c>
      <c r="D365" s="381">
        <v>1.6895221468194745E-3</v>
      </c>
      <c r="E365" s="286">
        <v>1670</v>
      </c>
      <c r="F365" s="381">
        <v>3.7011591055162783E-3</v>
      </c>
      <c r="G365" s="287">
        <v>4670</v>
      </c>
      <c r="H365" s="382">
        <v>2.0971233036652507E-3</v>
      </c>
    </row>
    <row r="366" spans="2:8" ht="10.15" customHeight="1" x14ac:dyDescent="0.2">
      <c r="B366" s="282" t="s">
        <v>75</v>
      </c>
      <c r="C366" s="285"/>
      <c r="D366" s="285"/>
      <c r="E366" s="285"/>
      <c r="F366" s="285"/>
      <c r="G366" s="285"/>
      <c r="H366" s="285"/>
    </row>
    <row r="367" spans="2:8" ht="10.15" customHeight="1" x14ac:dyDescent="0.2">
      <c r="B367" s="282" t="s">
        <v>502</v>
      </c>
      <c r="C367" s="387"/>
      <c r="D367" s="387"/>
      <c r="E367" s="387"/>
      <c r="F367" s="387"/>
      <c r="G367" s="387"/>
      <c r="H367" s="387"/>
    </row>
    <row r="368" spans="2:8" x14ac:dyDescent="0.2">
      <c r="B368" s="284" t="s">
        <v>16</v>
      </c>
      <c r="C368" s="285"/>
      <c r="D368" s="285"/>
      <c r="E368" s="285"/>
      <c r="F368" s="285"/>
      <c r="G368" s="285"/>
      <c r="H368" s="285"/>
    </row>
    <row r="369" spans="2:8" ht="18" x14ac:dyDescent="0.2">
      <c r="B369" s="395" t="s">
        <v>503</v>
      </c>
      <c r="C369" s="372"/>
      <c r="D369" s="372"/>
      <c r="E369" s="372"/>
      <c r="F369" s="372"/>
      <c r="G369" s="372"/>
      <c r="H369" s="372"/>
    </row>
    <row r="370" spans="2:8" x14ac:dyDescent="0.2">
      <c r="B370" s="284" t="s">
        <v>16</v>
      </c>
      <c r="C370" s="356"/>
      <c r="D370" s="356"/>
      <c r="E370" s="356"/>
      <c r="F370" s="356"/>
      <c r="G370" s="396"/>
      <c r="H370" s="396"/>
    </row>
    <row r="371" spans="2:8" x14ac:dyDescent="0.2">
      <c r="B371" s="165" t="s">
        <v>223</v>
      </c>
      <c r="C371" s="167"/>
      <c r="D371" s="167"/>
      <c r="E371" s="167"/>
      <c r="F371" s="167"/>
      <c r="G371" s="167"/>
      <c r="H371" s="168"/>
    </row>
    <row r="372" spans="2:8" ht="14.25" customHeight="1" x14ac:dyDescent="0.2">
      <c r="B372" s="237"/>
      <c r="C372" s="693" t="s">
        <v>541</v>
      </c>
      <c r="D372" s="694"/>
      <c r="E372" s="695" t="s">
        <v>486</v>
      </c>
      <c r="F372" s="696"/>
      <c r="G372" s="693" t="s">
        <v>487</v>
      </c>
      <c r="H372" s="694"/>
    </row>
    <row r="373" spans="2:8" x14ac:dyDescent="0.2">
      <c r="B373" s="198" t="s">
        <v>113</v>
      </c>
      <c r="C373" s="267" t="s">
        <v>18</v>
      </c>
      <c r="D373" s="267" t="s">
        <v>19</v>
      </c>
      <c r="E373" s="267" t="s">
        <v>18</v>
      </c>
      <c r="F373" s="267" t="s">
        <v>19</v>
      </c>
      <c r="G373" s="268" t="s">
        <v>18</v>
      </c>
      <c r="H373" s="269" t="s">
        <v>19</v>
      </c>
    </row>
    <row r="374" spans="2:8" ht="6" customHeight="1" x14ac:dyDescent="0.2">
      <c r="B374" s="241"/>
      <c r="C374" s="270"/>
      <c r="D374" s="270"/>
      <c r="E374" s="270"/>
      <c r="F374" s="270"/>
      <c r="G374" s="270"/>
      <c r="H374" s="271"/>
    </row>
    <row r="375" spans="2:8" x14ac:dyDescent="0.2">
      <c r="B375" s="157" t="s">
        <v>521</v>
      </c>
      <c r="C375" s="242">
        <v>65650</v>
      </c>
      <c r="D375" s="272">
        <v>3.6972376312899499E-2</v>
      </c>
      <c r="E375" s="242">
        <v>12010</v>
      </c>
      <c r="F375" s="272">
        <v>2.6617317878593116E-2</v>
      </c>
      <c r="G375" s="243">
        <v>77670</v>
      </c>
      <c r="H375" s="273">
        <v>3.4878708136119915E-2</v>
      </c>
    </row>
    <row r="376" spans="2:8" x14ac:dyDescent="0.2">
      <c r="B376" s="157" t="s">
        <v>522</v>
      </c>
      <c r="C376" s="242">
        <v>53490</v>
      </c>
      <c r="D376" s="272">
        <v>3.0124179877791233E-2</v>
      </c>
      <c r="E376" s="242">
        <v>18700</v>
      </c>
      <c r="F376" s="272">
        <v>4.1444116930032582E-2</v>
      </c>
      <c r="G376" s="243">
        <v>72190</v>
      </c>
      <c r="H376" s="273">
        <v>3.2417843959656197E-2</v>
      </c>
    </row>
    <row r="377" spans="2:8" x14ac:dyDescent="0.2">
      <c r="B377" s="157" t="s">
        <v>178</v>
      </c>
      <c r="C377" s="242">
        <v>105250</v>
      </c>
      <c r="D377" s="272">
        <v>5.9274068650916563E-2</v>
      </c>
      <c r="E377" s="242">
        <v>21220</v>
      </c>
      <c r="F377" s="272">
        <v>4.7029099532368522E-2</v>
      </c>
      <c r="G377" s="243">
        <v>126470</v>
      </c>
      <c r="H377" s="273">
        <v>5.6792973065212901E-2</v>
      </c>
    </row>
    <row r="378" spans="2:8" x14ac:dyDescent="0.2">
      <c r="B378" s="157" t="s">
        <v>179</v>
      </c>
      <c r="C378" s="242">
        <v>32090</v>
      </c>
      <c r="D378" s="272">
        <v>1.8072255230478979E-2</v>
      </c>
      <c r="E378" s="242">
        <v>13330</v>
      </c>
      <c r="F378" s="272">
        <v>2.9542784956007182E-2</v>
      </c>
      <c r="G378" s="243">
        <v>45420</v>
      </c>
      <c r="H378" s="273">
        <v>2.039643264506974E-2</v>
      </c>
    </row>
    <row r="379" spans="2:8" x14ac:dyDescent="0.2">
      <c r="B379" s="157" t="s">
        <v>180</v>
      </c>
      <c r="C379" s="242">
        <v>52400</v>
      </c>
      <c r="D379" s="272">
        <v>2.9510320164446824E-2</v>
      </c>
      <c r="E379" s="242">
        <v>15140</v>
      </c>
      <c r="F379" s="272">
        <v>3.3554220872764343E-2</v>
      </c>
      <c r="G379" s="243">
        <v>67540</v>
      </c>
      <c r="H379" s="273">
        <v>3.0329701912109427E-2</v>
      </c>
    </row>
    <row r="380" spans="2:8" x14ac:dyDescent="0.2">
      <c r="B380" s="157" t="s">
        <v>181</v>
      </c>
      <c r="C380" s="242">
        <v>75320</v>
      </c>
      <c r="D380" s="272">
        <v>4.2418269366147607E-2</v>
      </c>
      <c r="E380" s="242">
        <v>21100</v>
      </c>
      <c r="F380" s="272">
        <v>4.6763147979876331E-2</v>
      </c>
      <c r="G380" s="243">
        <v>96430</v>
      </c>
      <c r="H380" s="273">
        <v>4.3303126375254845E-2</v>
      </c>
    </row>
    <row r="381" spans="2:8" x14ac:dyDescent="0.2">
      <c r="B381" s="157" t="s">
        <v>182</v>
      </c>
      <c r="C381" s="242">
        <v>71670</v>
      </c>
      <c r="D381" s="272">
        <v>4.0362684087517246E-2</v>
      </c>
      <c r="E381" s="242">
        <v>22470</v>
      </c>
      <c r="F381" s="272">
        <v>4.9799428204162138E-2</v>
      </c>
      <c r="G381" s="243">
        <v>94150</v>
      </c>
      <c r="H381" s="273">
        <v>4.2279263177748043E-2</v>
      </c>
    </row>
    <row r="382" spans="2:8" x14ac:dyDescent="0.2">
      <c r="B382" s="157" t="s">
        <v>183</v>
      </c>
      <c r="C382" s="242">
        <v>28320</v>
      </c>
      <c r="D382" s="272">
        <v>1.5949089065975839E-2</v>
      </c>
      <c r="E382" s="242">
        <v>10290</v>
      </c>
      <c r="F382" s="272">
        <v>2.2805345626205092E-2</v>
      </c>
      <c r="G382" s="243">
        <v>38610</v>
      </c>
      <c r="H382" s="273">
        <v>1.7338314936727051E-2</v>
      </c>
    </row>
    <row r="383" spans="2:8" x14ac:dyDescent="0.2">
      <c r="B383" s="157" t="s">
        <v>184</v>
      </c>
      <c r="C383" s="242">
        <v>30780</v>
      </c>
      <c r="D383" s="272">
        <v>1.7334497226367807E-2</v>
      </c>
      <c r="E383" s="242">
        <v>7970</v>
      </c>
      <c r="F383" s="272">
        <v>1.7663615611356133E-2</v>
      </c>
      <c r="G383" s="243">
        <v>38750</v>
      </c>
      <c r="H383" s="273">
        <v>1.7401183729556416E-2</v>
      </c>
    </row>
    <row r="384" spans="2:8" x14ac:dyDescent="0.2">
      <c r="B384" s="157" t="s">
        <v>185</v>
      </c>
      <c r="C384" s="242">
        <v>97920</v>
      </c>
      <c r="D384" s="272">
        <v>5.5146002872187648E-2</v>
      </c>
      <c r="E384" s="242">
        <v>13090</v>
      </c>
      <c r="F384" s="272">
        <v>2.9010881851022807E-2</v>
      </c>
      <c r="G384" s="243">
        <v>111010</v>
      </c>
      <c r="H384" s="273">
        <v>4.9850462085627295E-2</v>
      </c>
    </row>
    <row r="385" spans="2:8" x14ac:dyDescent="0.2">
      <c r="B385" s="157" t="s">
        <v>186</v>
      </c>
      <c r="C385" s="242">
        <v>55920</v>
      </c>
      <c r="D385" s="272">
        <v>3.1492692816715004E-2</v>
      </c>
      <c r="E385" s="242">
        <v>7890</v>
      </c>
      <c r="F385" s="272">
        <v>1.748631457636134E-2</v>
      </c>
      <c r="G385" s="243">
        <v>63810</v>
      </c>
      <c r="H385" s="273">
        <v>2.8654697646012771E-2</v>
      </c>
    </row>
    <row r="386" spans="2:8" x14ac:dyDescent="0.2">
      <c r="B386" s="157" t="s">
        <v>187</v>
      </c>
      <c r="C386" s="242">
        <v>75980</v>
      </c>
      <c r="D386" s="272">
        <v>4.2789964238447893E-2</v>
      </c>
      <c r="E386" s="242">
        <v>20180</v>
      </c>
      <c r="F386" s="272">
        <v>4.472418607743623E-2</v>
      </c>
      <c r="G386" s="243">
        <v>96160</v>
      </c>
      <c r="H386" s="273">
        <v>4.3181879417655354E-2</v>
      </c>
    </row>
    <row r="387" spans="2:8" x14ac:dyDescent="0.2">
      <c r="B387" s="157" t="s">
        <v>523</v>
      </c>
      <c r="C387" s="242">
        <v>14380</v>
      </c>
      <c r="D387" s="272">
        <v>8.0984428237546816E-3</v>
      </c>
      <c r="E387" s="242">
        <v>1390</v>
      </c>
      <c r="F387" s="272">
        <v>3.0806054830345071E-3</v>
      </c>
      <c r="G387" s="243">
        <v>15770</v>
      </c>
      <c r="H387" s="273">
        <v>7.0817204494220565E-3</v>
      </c>
    </row>
    <row r="388" spans="2:8" x14ac:dyDescent="0.2">
      <c r="B388" s="157" t="s">
        <v>189</v>
      </c>
      <c r="C388" s="242">
        <v>30030</v>
      </c>
      <c r="D388" s="272">
        <v>1.6912116689662939E-2</v>
      </c>
      <c r="E388" s="242">
        <v>4420</v>
      </c>
      <c r="F388" s="272">
        <v>9.7958821834622459E-3</v>
      </c>
      <c r="G388" s="243">
        <v>34450</v>
      </c>
      <c r="H388" s="273">
        <v>1.5470213664083059E-2</v>
      </c>
    </row>
    <row r="389" spans="2:8" x14ac:dyDescent="0.2">
      <c r="B389" s="157" t="s">
        <v>190</v>
      </c>
      <c r="C389" s="242">
        <v>241220</v>
      </c>
      <c r="D389" s="272">
        <v>0.13584884408526454</v>
      </c>
      <c r="E389" s="242">
        <v>48600</v>
      </c>
      <c r="F389" s="272">
        <v>0.10771037875933601</v>
      </c>
      <c r="G389" s="243">
        <v>289830</v>
      </c>
      <c r="H389" s="273">
        <v>0.13015187304096351</v>
      </c>
    </row>
    <row r="390" spans="2:8" x14ac:dyDescent="0.2">
      <c r="B390" s="157" t="s">
        <v>191</v>
      </c>
      <c r="C390" s="242">
        <v>269920</v>
      </c>
      <c r="D390" s="272">
        <v>0.15201193928983753</v>
      </c>
      <c r="E390" s="242">
        <v>84130</v>
      </c>
      <c r="F390" s="272">
        <v>0.18645420092639792</v>
      </c>
      <c r="G390" s="243">
        <v>354050</v>
      </c>
      <c r="H390" s="273">
        <v>0.15899068643740513</v>
      </c>
    </row>
    <row r="391" spans="2:8" x14ac:dyDescent="0.2">
      <c r="B391" s="157" t="s">
        <v>192</v>
      </c>
      <c r="C391" s="242">
        <v>180680</v>
      </c>
      <c r="D391" s="272">
        <v>0.10175428716244755</v>
      </c>
      <c r="E391" s="242">
        <v>38000</v>
      </c>
      <c r="F391" s="272">
        <v>8.4217991622526092E-2</v>
      </c>
      <c r="G391" s="243">
        <v>218680</v>
      </c>
      <c r="H391" s="273">
        <v>9.8201054399468315E-2</v>
      </c>
    </row>
    <row r="392" spans="2:8" x14ac:dyDescent="0.2">
      <c r="B392" s="157" t="s">
        <v>193</v>
      </c>
      <c r="C392" s="242">
        <v>166200</v>
      </c>
      <c r="D392" s="272">
        <v>9.3599526933798888E-2</v>
      </c>
      <c r="E392" s="242">
        <v>45620</v>
      </c>
      <c r="F392" s="272">
        <v>0.10110591520578001</v>
      </c>
      <c r="G392" s="243">
        <v>211820</v>
      </c>
      <c r="H392" s="273">
        <v>9.5120483550829416E-2</v>
      </c>
    </row>
    <row r="393" spans="2:8" ht="15" thickBot="1" x14ac:dyDescent="0.25">
      <c r="B393" s="157" t="s">
        <v>194</v>
      </c>
      <c r="C393" s="242">
        <v>128420</v>
      </c>
      <c r="D393" s="272">
        <v>7.2322811364852302E-2</v>
      </c>
      <c r="E393" s="242">
        <v>45660</v>
      </c>
      <c r="F393" s="272">
        <v>0.10119456572327741</v>
      </c>
      <c r="G393" s="243">
        <v>174080</v>
      </c>
      <c r="H393" s="273">
        <v>7.8172853255256275E-2</v>
      </c>
    </row>
    <row r="394" spans="2:8" ht="15" thickBot="1" x14ac:dyDescent="0.25">
      <c r="B394" s="245" t="s">
        <v>1</v>
      </c>
      <c r="C394" s="246">
        <v>1775650</v>
      </c>
      <c r="D394" s="274">
        <v>1</v>
      </c>
      <c r="E394" s="246">
        <v>451210</v>
      </c>
      <c r="F394" s="274">
        <v>1</v>
      </c>
      <c r="G394" s="246">
        <v>2226860</v>
      </c>
      <c r="H394" s="275">
        <v>1</v>
      </c>
    </row>
    <row r="395" spans="2:8" x14ac:dyDescent="0.2">
      <c r="B395" s="284" t="s">
        <v>16</v>
      </c>
      <c r="C395" s="355"/>
      <c r="D395" s="356"/>
      <c r="E395" s="355"/>
      <c r="F395" s="356"/>
      <c r="G395" s="355"/>
      <c r="H395" s="356"/>
    </row>
    <row r="396" spans="2:8" x14ac:dyDescent="0.2">
      <c r="B396" s="165" t="s">
        <v>293</v>
      </c>
      <c r="C396" s="167"/>
      <c r="D396" s="167"/>
      <c r="E396" s="167"/>
      <c r="F396" s="167"/>
      <c r="G396" s="167"/>
      <c r="H396" s="168"/>
    </row>
    <row r="397" spans="2:8" ht="14.25" customHeight="1" x14ac:dyDescent="0.2">
      <c r="B397" s="237"/>
      <c r="C397" s="693" t="s">
        <v>541</v>
      </c>
      <c r="D397" s="694"/>
      <c r="E397" s="695" t="s">
        <v>486</v>
      </c>
      <c r="F397" s="696"/>
      <c r="G397" s="693" t="s">
        <v>487</v>
      </c>
      <c r="H397" s="694"/>
    </row>
    <row r="398" spans="2:8" x14ac:dyDescent="0.2">
      <c r="B398" s="198" t="s">
        <v>527</v>
      </c>
      <c r="C398" s="267" t="s">
        <v>18</v>
      </c>
      <c r="D398" s="267" t="s">
        <v>19</v>
      </c>
      <c r="E398" s="267" t="s">
        <v>18</v>
      </c>
      <c r="F398" s="267" t="s">
        <v>19</v>
      </c>
      <c r="G398" s="268" t="s">
        <v>18</v>
      </c>
      <c r="H398" s="269" t="s">
        <v>19</v>
      </c>
    </row>
    <row r="399" spans="2:8" ht="6" customHeight="1" x14ac:dyDescent="0.2">
      <c r="B399" s="241" t="s">
        <v>504</v>
      </c>
      <c r="C399" s="270" t="s">
        <v>488</v>
      </c>
      <c r="D399" s="270" t="s">
        <v>489</v>
      </c>
      <c r="E399" s="270" t="s">
        <v>490</v>
      </c>
      <c r="F399" s="270" t="s">
        <v>491</v>
      </c>
      <c r="G399" s="270" t="s">
        <v>21</v>
      </c>
      <c r="H399" s="271" t="s">
        <v>22</v>
      </c>
    </row>
    <row r="400" spans="2:8" x14ac:dyDescent="0.2">
      <c r="B400" s="157" t="s">
        <v>114</v>
      </c>
      <c r="C400" s="242">
        <v>75030</v>
      </c>
      <c r="D400" s="272">
        <v>4.2254948891955059E-2</v>
      </c>
      <c r="E400" s="242">
        <v>21060</v>
      </c>
      <c r="F400" s="272">
        <v>4.6674497462378936E-2</v>
      </c>
      <c r="G400" s="243">
        <v>96090</v>
      </c>
      <c r="H400" s="273">
        <v>4.3150445021240671E-2</v>
      </c>
    </row>
    <row r="401" spans="2:8" x14ac:dyDescent="0.2">
      <c r="B401" s="157" t="s">
        <v>115</v>
      </c>
      <c r="C401" s="242">
        <v>50</v>
      </c>
      <c r="D401" s="272">
        <v>2.8158702446991244E-5</v>
      </c>
      <c r="E401" s="242">
        <v>10</v>
      </c>
      <c r="F401" s="272">
        <v>2.2162629374348972E-5</v>
      </c>
      <c r="G401" s="243">
        <v>70</v>
      </c>
      <c r="H401" s="273">
        <v>3.1434396414682558E-5</v>
      </c>
    </row>
    <row r="402" spans="2:8" x14ac:dyDescent="0.2">
      <c r="B402" s="157" t="s">
        <v>116</v>
      </c>
      <c r="C402" s="242">
        <v>1810</v>
      </c>
      <c r="D402" s="272">
        <v>1.0193450285810831E-3</v>
      </c>
      <c r="E402" s="242">
        <v>330</v>
      </c>
      <c r="F402" s="272">
        <v>7.3136676935351612E-4</v>
      </c>
      <c r="G402" s="243">
        <v>2140</v>
      </c>
      <c r="H402" s="273">
        <v>9.6099440467743821E-4</v>
      </c>
    </row>
    <row r="403" spans="2:8" x14ac:dyDescent="0.2">
      <c r="B403" s="157" t="s">
        <v>117</v>
      </c>
      <c r="C403" s="242">
        <v>8810</v>
      </c>
      <c r="D403" s="272">
        <v>4.9615633711598568E-3</v>
      </c>
      <c r="E403" s="242">
        <v>1610</v>
      </c>
      <c r="F403" s="272">
        <v>3.5681833292701844E-3</v>
      </c>
      <c r="G403" s="243">
        <v>10410</v>
      </c>
      <c r="H403" s="273">
        <v>4.67474380966922E-3</v>
      </c>
    </row>
    <row r="404" spans="2:8" x14ac:dyDescent="0.2">
      <c r="B404" s="157" t="s">
        <v>118</v>
      </c>
      <c r="C404" s="242">
        <v>2170</v>
      </c>
      <c r="D404" s="272">
        <v>1.2220876861994199E-3</v>
      </c>
      <c r="E404" s="242">
        <v>410</v>
      </c>
      <c r="F404" s="272">
        <v>9.0866780434830784E-4</v>
      </c>
      <c r="G404" s="243">
        <v>2590</v>
      </c>
      <c r="H404" s="273">
        <v>1.1630726673432547E-3</v>
      </c>
    </row>
    <row r="405" spans="2:8" x14ac:dyDescent="0.2">
      <c r="B405" s="157" t="s">
        <v>119</v>
      </c>
      <c r="C405" s="242">
        <v>1090</v>
      </c>
      <c r="D405" s="272">
        <v>6.1385971334440906E-4</v>
      </c>
      <c r="E405" s="242">
        <v>150</v>
      </c>
      <c r="F405" s="272">
        <v>3.3243944061523459E-4</v>
      </c>
      <c r="G405" s="243">
        <v>1250</v>
      </c>
      <c r="H405" s="273">
        <v>5.6132850740504565E-4</v>
      </c>
    </row>
    <row r="406" spans="2:8" x14ac:dyDescent="0.2">
      <c r="B406" s="157" t="s">
        <v>120</v>
      </c>
      <c r="C406" s="242">
        <v>52350</v>
      </c>
      <c r="D406" s="272">
        <v>2.9482161461999831E-2</v>
      </c>
      <c r="E406" s="242">
        <v>15130</v>
      </c>
      <c r="F406" s="272">
        <v>3.3532058243389999E-2</v>
      </c>
      <c r="G406" s="243">
        <v>67470</v>
      </c>
      <c r="H406" s="273">
        <v>3.0298267515694744E-2</v>
      </c>
    </row>
    <row r="407" spans="2:8" x14ac:dyDescent="0.2">
      <c r="B407" s="157" t="s">
        <v>121</v>
      </c>
      <c r="C407" s="242">
        <v>740</v>
      </c>
      <c r="D407" s="272">
        <v>4.1674879621547039E-4</v>
      </c>
      <c r="E407" s="242">
        <v>130</v>
      </c>
      <c r="F407" s="272">
        <v>2.8811418186653665E-4</v>
      </c>
      <c r="G407" s="243">
        <v>870</v>
      </c>
      <c r="H407" s="273">
        <v>3.9068464115391178E-4</v>
      </c>
    </row>
    <row r="408" spans="2:8" x14ac:dyDescent="0.2">
      <c r="B408" s="157" t="s">
        <v>122</v>
      </c>
      <c r="C408" s="242">
        <v>9050</v>
      </c>
      <c r="D408" s="272">
        <v>5.0967251429054148E-3</v>
      </c>
      <c r="E408" s="242">
        <v>2680</v>
      </c>
      <c r="F408" s="272">
        <v>5.9395846723255246E-3</v>
      </c>
      <c r="G408" s="243">
        <v>11730</v>
      </c>
      <c r="H408" s="273">
        <v>5.2675067134889484E-3</v>
      </c>
    </row>
    <row r="409" spans="2:8" x14ac:dyDescent="0.2">
      <c r="B409" s="157" t="s">
        <v>123</v>
      </c>
      <c r="C409" s="242">
        <v>46110</v>
      </c>
      <c r="D409" s="272">
        <v>2.5967955396615325E-2</v>
      </c>
      <c r="E409" s="242">
        <v>6330</v>
      </c>
      <c r="F409" s="272">
        <v>1.40289443939629E-2</v>
      </c>
      <c r="G409" s="243">
        <v>52440</v>
      </c>
      <c r="H409" s="273">
        <v>2.3548853542656477E-2</v>
      </c>
    </row>
    <row r="410" spans="2:8" x14ac:dyDescent="0.2">
      <c r="B410" s="157" t="s">
        <v>124</v>
      </c>
      <c r="C410" s="242">
        <v>1370</v>
      </c>
      <c r="D410" s="272">
        <v>7.7154844704756004E-4</v>
      </c>
      <c r="E410" s="242">
        <v>170</v>
      </c>
      <c r="F410" s="272">
        <v>3.7676469936393252E-4</v>
      </c>
      <c r="G410" s="243">
        <v>1540</v>
      </c>
      <c r="H410" s="273">
        <v>6.915567211230163E-4</v>
      </c>
    </row>
    <row r="411" spans="2:8" x14ac:dyDescent="0.2">
      <c r="B411" s="157" t="s">
        <v>125</v>
      </c>
      <c r="C411" s="242">
        <v>6940</v>
      </c>
      <c r="D411" s="272">
        <v>3.9084278996423848E-3</v>
      </c>
      <c r="E411" s="242">
        <v>1320</v>
      </c>
      <c r="F411" s="272">
        <v>2.9254670774140645E-3</v>
      </c>
      <c r="G411" s="243">
        <v>8250</v>
      </c>
      <c r="H411" s="273">
        <v>3.7047681488733015E-3</v>
      </c>
    </row>
    <row r="412" spans="2:8" x14ac:dyDescent="0.2">
      <c r="B412" s="157" t="s">
        <v>126</v>
      </c>
      <c r="C412" s="242">
        <v>12510</v>
      </c>
      <c r="D412" s="272">
        <v>7.0453073522372088E-3</v>
      </c>
      <c r="E412" s="242">
        <v>870</v>
      </c>
      <c r="F412" s="272">
        <v>1.9281487555683607E-3</v>
      </c>
      <c r="G412" s="243">
        <v>13380</v>
      </c>
      <c r="H412" s="273">
        <v>6.0084603432636087E-3</v>
      </c>
    </row>
    <row r="413" spans="2:8" x14ac:dyDescent="0.2">
      <c r="B413" s="157" t="s">
        <v>127</v>
      </c>
      <c r="C413" s="242">
        <v>930</v>
      </c>
      <c r="D413" s="272">
        <v>5.237518655140371E-4</v>
      </c>
      <c r="E413" s="242">
        <v>200</v>
      </c>
      <c r="F413" s="272">
        <v>4.4325258748697946E-4</v>
      </c>
      <c r="G413" s="243">
        <v>1120</v>
      </c>
      <c r="H413" s="273">
        <v>5.0295034263492092E-4</v>
      </c>
    </row>
    <row r="414" spans="2:8" x14ac:dyDescent="0.2">
      <c r="B414" s="157" t="s">
        <v>128</v>
      </c>
      <c r="C414" s="242">
        <v>29750</v>
      </c>
      <c r="D414" s="272">
        <v>1.6754427955959789E-2</v>
      </c>
      <c r="E414" s="242">
        <v>4390</v>
      </c>
      <c r="F414" s="272">
        <v>9.7293942953391999E-3</v>
      </c>
      <c r="G414" s="243">
        <v>34140</v>
      </c>
      <c r="H414" s="273">
        <v>1.5331004194246607E-2</v>
      </c>
    </row>
    <row r="415" spans="2:8" x14ac:dyDescent="0.2">
      <c r="B415" s="157" t="s">
        <v>129</v>
      </c>
      <c r="C415" s="242">
        <v>3450</v>
      </c>
      <c r="D415" s="272">
        <v>1.9429504688423958E-3</v>
      </c>
      <c r="E415" s="242">
        <v>520</v>
      </c>
      <c r="F415" s="272">
        <v>1.1524567274661466E-3</v>
      </c>
      <c r="G415" s="243">
        <v>3970</v>
      </c>
      <c r="H415" s="273">
        <v>1.7827793395184251E-3</v>
      </c>
    </row>
    <row r="416" spans="2:8" x14ac:dyDescent="0.2">
      <c r="B416" s="157" t="s">
        <v>130</v>
      </c>
      <c r="C416" s="242">
        <v>2410</v>
      </c>
      <c r="D416" s="272">
        <v>1.357249457944978E-3</v>
      </c>
      <c r="E416" s="242">
        <v>400</v>
      </c>
      <c r="F416" s="272">
        <v>8.8650517497395893E-4</v>
      </c>
      <c r="G416" s="243">
        <v>2810</v>
      </c>
      <c r="H416" s="273">
        <v>1.2618664846465427E-3</v>
      </c>
    </row>
    <row r="417" spans="2:8" x14ac:dyDescent="0.2">
      <c r="B417" s="157" t="s">
        <v>131</v>
      </c>
      <c r="C417" s="242">
        <v>670</v>
      </c>
      <c r="D417" s="272">
        <v>3.7732661278968264E-4</v>
      </c>
      <c r="E417" s="242">
        <v>90</v>
      </c>
      <c r="F417" s="272">
        <v>1.9946366436914077E-4</v>
      </c>
      <c r="G417" s="243">
        <v>760</v>
      </c>
      <c r="H417" s="273">
        <v>3.4128773250226779E-4</v>
      </c>
    </row>
    <row r="418" spans="2:8" x14ac:dyDescent="0.2">
      <c r="B418" s="157" t="s">
        <v>132</v>
      </c>
      <c r="C418" s="242">
        <v>510370</v>
      </c>
      <c r="D418" s="272">
        <v>0.28742713935741843</v>
      </c>
      <c r="E418" s="242">
        <v>132240</v>
      </c>
      <c r="F418" s="272">
        <v>0.29307861084639081</v>
      </c>
      <c r="G418" s="243">
        <v>642610</v>
      </c>
      <c r="H418" s="273">
        <v>0.28857224971484513</v>
      </c>
    </row>
    <row r="419" spans="2:8" x14ac:dyDescent="0.2">
      <c r="B419" s="157" t="s">
        <v>133</v>
      </c>
      <c r="C419" s="242">
        <v>6060</v>
      </c>
      <c r="D419" s="272">
        <v>3.4128347365753385E-3</v>
      </c>
      <c r="E419" s="242">
        <v>980</v>
      </c>
      <c r="F419" s="272">
        <v>2.1719376786861993E-3</v>
      </c>
      <c r="G419" s="243">
        <v>7050</v>
      </c>
      <c r="H419" s="273">
        <v>3.1658927817644574E-3</v>
      </c>
    </row>
    <row r="420" spans="2:8" x14ac:dyDescent="0.2">
      <c r="B420" s="157" t="s">
        <v>134</v>
      </c>
      <c r="C420" s="242">
        <v>11120</v>
      </c>
      <c r="D420" s="272">
        <v>6.2624954242108521E-3</v>
      </c>
      <c r="E420" s="242">
        <v>6190</v>
      </c>
      <c r="F420" s="272">
        <v>1.3718667582722013E-2</v>
      </c>
      <c r="G420" s="243">
        <v>17310</v>
      </c>
      <c r="H420" s="273">
        <v>7.7732771705450723E-3</v>
      </c>
    </row>
    <row r="421" spans="2:8" x14ac:dyDescent="0.2">
      <c r="B421" s="157" t="s">
        <v>135</v>
      </c>
      <c r="C421" s="242">
        <v>870</v>
      </c>
      <c r="D421" s="272">
        <v>4.8996142257764759E-4</v>
      </c>
      <c r="E421" s="242">
        <v>200</v>
      </c>
      <c r="F421" s="272">
        <v>4.4325258748697946E-4</v>
      </c>
      <c r="G421" s="243">
        <v>1070</v>
      </c>
      <c r="H421" s="273">
        <v>4.8049720233871911E-4</v>
      </c>
    </row>
    <row r="422" spans="2:8" x14ac:dyDescent="0.2">
      <c r="B422" s="157" t="s">
        <v>136</v>
      </c>
      <c r="C422" s="242">
        <v>4510</v>
      </c>
      <c r="D422" s="272">
        <v>2.53991496071861E-3</v>
      </c>
      <c r="E422" s="242">
        <v>930</v>
      </c>
      <c r="F422" s="272">
        <v>2.0611245318144546E-3</v>
      </c>
      <c r="G422" s="243">
        <v>5440</v>
      </c>
      <c r="H422" s="273">
        <v>2.4429016642267586E-3</v>
      </c>
    </row>
    <row r="423" spans="2:8" x14ac:dyDescent="0.2">
      <c r="B423" s="157" t="s">
        <v>137</v>
      </c>
      <c r="C423" s="242">
        <v>16980</v>
      </c>
      <c r="D423" s="272">
        <v>9.5626953509982265E-3</v>
      </c>
      <c r="E423" s="242">
        <v>1750</v>
      </c>
      <c r="F423" s="272">
        <v>3.87846014051107E-3</v>
      </c>
      <c r="G423" s="243">
        <v>18730</v>
      </c>
      <c r="H423" s="273">
        <v>8.410946354957205E-3</v>
      </c>
    </row>
    <row r="424" spans="2:8" x14ac:dyDescent="0.2">
      <c r="B424" s="157" t="s">
        <v>138</v>
      </c>
      <c r="C424" s="242">
        <v>360</v>
      </c>
      <c r="D424" s="272">
        <v>2.0274265761833696E-4</v>
      </c>
      <c r="E424" s="242">
        <v>50</v>
      </c>
      <c r="F424" s="272">
        <v>1.1081314687174487E-4</v>
      </c>
      <c r="G424" s="243">
        <v>400</v>
      </c>
      <c r="H424" s="273">
        <v>1.7962512236961462E-4</v>
      </c>
    </row>
    <row r="425" spans="2:8" x14ac:dyDescent="0.2">
      <c r="B425" s="157" t="s">
        <v>139</v>
      </c>
      <c r="C425" s="242">
        <v>900</v>
      </c>
      <c r="D425" s="272">
        <v>5.0685664404584235E-4</v>
      </c>
      <c r="E425" s="242">
        <v>340</v>
      </c>
      <c r="F425" s="272">
        <v>7.5352939872786503E-4</v>
      </c>
      <c r="G425" s="243">
        <v>1250</v>
      </c>
      <c r="H425" s="273">
        <v>5.6132850740504565E-4</v>
      </c>
    </row>
    <row r="426" spans="2:8" x14ac:dyDescent="0.2">
      <c r="B426" s="157" t="s">
        <v>140</v>
      </c>
      <c r="C426" s="242">
        <v>15750</v>
      </c>
      <c r="D426" s="272">
        <v>8.8699912708022407E-3</v>
      </c>
      <c r="E426" s="242">
        <v>3450</v>
      </c>
      <c r="F426" s="272">
        <v>7.6461071341503957E-3</v>
      </c>
      <c r="G426" s="243">
        <v>19200</v>
      </c>
      <c r="H426" s="273">
        <v>8.6220058737415013E-3</v>
      </c>
    </row>
    <row r="427" spans="2:8" x14ac:dyDescent="0.2">
      <c r="B427" s="157" t="s">
        <v>141</v>
      </c>
      <c r="C427" s="242">
        <v>5490</v>
      </c>
      <c r="D427" s="272">
        <v>3.0918255286796386E-3</v>
      </c>
      <c r="E427" s="242">
        <v>1820</v>
      </c>
      <c r="F427" s="272">
        <v>4.0335985461315126E-3</v>
      </c>
      <c r="G427" s="243">
        <v>7310</v>
      </c>
      <c r="H427" s="273">
        <v>3.2826491113047071E-3</v>
      </c>
    </row>
    <row r="428" spans="2:8" x14ac:dyDescent="0.2">
      <c r="B428" s="157" t="s">
        <v>142</v>
      </c>
      <c r="C428" s="242">
        <v>7630</v>
      </c>
      <c r="D428" s="272">
        <v>4.2970179934108633E-3</v>
      </c>
      <c r="E428" s="242">
        <v>2120</v>
      </c>
      <c r="F428" s="272">
        <v>4.6984774273619821E-3</v>
      </c>
      <c r="G428" s="243">
        <v>9760</v>
      </c>
      <c r="H428" s="273">
        <v>4.3828529858185965E-3</v>
      </c>
    </row>
    <row r="429" spans="2:8" x14ac:dyDescent="0.2">
      <c r="B429" s="157" t="s">
        <v>143</v>
      </c>
      <c r="C429" s="242">
        <v>165690</v>
      </c>
      <c r="D429" s="272">
        <v>9.3312308168839578E-2</v>
      </c>
      <c r="E429" s="242">
        <v>45530</v>
      </c>
      <c r="F429" s="272">
        <v>0.10090645154141087</v>
      </c>
      <c r="G429" s="243">
        <v>211220</v>
      </c>
      <c r="H429" s="273">
        <v>9.4851045867274997E-2</v>
      </c>
    </row>
    <row r="430" spans="2:8" x14ac:dyDescent="0.2">
      <c r="B430" s="157" t="s">
        <v>144</v>
      </c>
      <c r="C430" s="242">
        <v>19910</v>
      </c>
      <c r="D430" s="272">
        <v>1.1212795314391913E-2</v>
      </c>
      <c r="E430" s="242">
        <v>5360</v>
      </c>
      <c r="F430" s="272">
        <v>1.1879169344651049E-2</v>
      </c>
      <c r="G430" s="243">
        <v>25260</v>
      </c>
      <c r="H430" s="273">
        <v>1.1343326477641164E-2</v>
      </c>
    </row>
    <row r="431" spans="2:8" x14ac:dyDescent="0.2">
      <c r="B431" s="157" t="s">
        <v>145</v>
      </c>
      <c r="C431" s="242">
        <v>1020</v>
      </c>
      <c r="D431" s="272">
        <v>5.7443752991862137E-4</v>
      </c>
      <c r="E431" s="242">
        <v>220</v>
      </c>
      <c r="F431" s="272">
        <v>4.875778462356774E-4</v>
      </c>
      <c r="G431" s="243">
        <v>1230</v>
      </c>
      <c r="H431" s="273">
        <v>5.5234725128656492E-4</v>
      </c>
    </row>
    <row r="432" spans="2:8" x14ac:dyDescent="0.2">
      <c r="B432" s="157" t="s">
        <v>146</v>
      </c>
      <c r="C432" s="242">
        <v>94230</v>
      </c>
      <c r="D432" s="272">
        <v>5.3067890631599696E-2</v>
      </c>
      <c r="E432" s="242">
        <v>21790</v>
      </c>
      <c r="F432" s="272">
        <v>4.8292369406706413E-2</v>
      </c>
      <c r="G432" s="243">
        <v>116020</v>
      </c>
      <c r="H432" s="273">
        <v>5.2100266743306721E-2</v>
      </c>
    </row>
    <row r="433" spans="2:8" x14ac:dyDescent="0.2">
      <c r="B433" s="157" t="s">
        <v>147</v>
      </c>
      <c r="C433" s="242">
        <v>68590</v>
      </c>
      <c r="D433" s="272">
        <v>3.8628108016782584E-2</v>
      </c>
      <c r="E433" s="242">
        <v>11490</v>
      </c>
      <c r="F433" s="272">
        <v>2.546486115112697E-2</v>
      </c>
      <c r="G433" s="243">
        <v>80080</v>
      </c>
      <c r="H433" s="273">
        <v>3.5960949498396844E-2</v>
      </c>
    </row>
    <row r="434" spans="2:8" x14ac:dyDescent="0.2">
      <c r="B434" s="157" t="s">
        <v>148</v>
      </c>
      <c r="C434" s="242">
        <v>2360</v>
      </c>
      <c r="D434" s="272">
        <v>1.3290907554979867E-3</v>
      </c>
      <c r="E434" s="242">
        <v>430</v>
      </c>
      <c r="F434" s="272">
        <v>9.5299306309700588E-4</v>
      </c>
      <c r="G434" s="243">
        <v>2780</v>
      </c>
      <c r="H434" s="273">
        <v>1.2483946004688215E-3</v>
      </c>
    </row>
    <row r="435" spans="2:8" x14ac:dyDescent="0.2">
      <c r="B435" s="157" t="s">
        <v>149</v>
      </c>
      <c r="C435" s="242">
        <v>87000</v>
      </c>
      <c r="D435" s="272">
        <v>4.899614225776476E-2</v>
      </c>
      <c r="E435" s="242">
        <v>16150</v>
      </c>
      <c r="F435" s="272">
        <v>3.579264643957359E-2</v>
      </c>
      <c r="G435" s="243">
        <v>103150</v>
      </c>
      <c r="H435" s="273">
        <v>4.6320828431064366E-2</v>
      </c>
    </row>
    <row r="436" spans="2:8" x14ac:dyDescent="0.2">
      <c r="B436" s="157" t="s">
        <v>150</v>
      </c>
      <c r="C436" s="242">
        <v>128370</v>
      </c>
      <c r="D436" s="272">
        <v>7.2294652662405312E-2</v>
      </c>
      <c r="E436" s="242">
        <v>45520</v>
      </c>
      <c r="F436" s="272">
        <v>0.10088428891203652</v>
      </c>
      <c r="G436" s="243">
        <v>173890</v>
      </c>
      <c r="H436" s="273">
        <v>7.8087531322130713E-2</v>
      </c>
    </row>
    <row r="437" spans="2:8" x14ac:dyDescent="0.2">
      <c r="B437" s="157" t="s">
        <v>151</v>
      </c>
      <c r="C437" s="242">
        <v>31940</v>
      </c>
      <c r="D437" s="272">
        <v>1.7987779123138006E-2</v>
      </c>
      <c r="E437" s="242">
        <v>13270</v>
      </c>
      <c r="F437" s="272">
        <v>2.9409809179761087E-2</v>
      </c>
      <c r="G437" s="243">
        <v>45220</v>
      </c>
      <c r="H437" s="273">
        <v>2.0306620083884931E-2</v>
      </c>
    </row>
    <row r="438" spans="2:8" x14ac:dyDescent="0.2">
      <c r="B438" s="157" t="s">
        <v>152</v>
      </c>
      <c r="C438" s="242">
        <v>43860</v>
      </c>
      <c r="D438" s="272">
        <v>2.4700813786500717E-2</v>
      </c>
      <c r="E438" s="242">
        <v>5900</v>
      </c>
      <c r="F438" s="272">
        <v>1.3075951330865894E-2</v>
      </c>
      <c r="G438" s="243">
        <v>49760</v>
      </c>
      <c r="H438" s="273">
        <v>2.2345365222780057E-2</v>
      </c>
    </row>
    <row r="439" spans="2:8" x14ac:dyDescent="0.2">
      <c r="B439" s="157" t="s">
        <v>153</v>
      </c>
      <c r="C439" s="242">
        <v>15220</v>
      </c>
      <c r="D439" s="272">
        <v>8.5715090248641348E-3</v>
      </c>
      <c r="E439" s="242">
        <v>4000</v>
      </c>
      <c r="F439" s="272">
        <v>8.8650517497395886E-3</v>
      </c>
      <c r="G439" s="243">
        <v>19210</v>
      </c>
      <c r="H439" s="273">
        <v>8.6264965018007424E-3</v>
      </c>
    </row>
    <row r="440" spans="2:8" x14ac:dyDescent="0.2">
      <c r="B440" s="157" t="s">
        <v>154</v>
      </c>
      <c r="C440" s="242">
        <v>28320</v>
      </c>
      <c r="D440" s="272">
        <v>1.5949089065975839E-2</v>
      </c>
      <c r="E440" s="242">
        <v>10310</v>
      </c>
      <c r="F440" s="272">
        <v>2.284967088495379E-2</v>
      </c>
      <c r="G440" s="243">
        <v>38640</v>
      </c>
      <c r="H440" s="273">
        <v>1.7351786820904772E-2</v>
      </c>
    </row>
    <row r="441" spans="2:8" x14ac:dyDescent="0.2">
      <c r="B441" s="157" t="s">
        <v>155</v>
      </c>
      <c r="C441" s="242">
        <v>19020</v>
      </c>
      <c r="D441" s="272">
        <v>1.0711570410835468E-2</v>
      </c>
      <c r="E441" s="242">
        <v>5970</v>
      </c>
      <c r="F441" s="272">
        <v>1.3231089736486337E-2</v>
      </c>
      <c r="G441" s="243">
        <v>24980</v>
      </c>
      <c r="H441" s="273">
        <v>1.1217588891982433E-2</v>
      </c>
    </row>
    <row r="442" spans="2:8" x14ac:dyDescent="0.2">
      <c r="B442" s="157" t="s">
        <v>156</v>
      </c>
      <c r="C442" s="242">
        <v>71630</v>
      </c>
      <c r="D442" s="272">
        <v>4.0340157125559654E-2</v>
      </c>
      <c r="E442" s="242">
        <v>22430</v>
      </c>
      <c r="F442" s="272">
        <v>4.9710777686664744E-2</v>
      </c>
      <c r="G442" s="243">
        <v>94070</v>
      </c>
      <c r="H442" s="273">
        <v>4.2243338153274114E-2</v>
      </c>
    </row>
    <row r="443" spans="2:8" x14ac:dyDescent="0.2">
      <c r="B443" s="157" t="s">
        <v>157</v>
      </c>
      <c r="C443" s="242">
        <v>12810</v>
      </c>
      <c r="D443" s="272">
        <v>7.2142595669191564E-3</v>
      </c>
      <c r="E443" s="242">
        <v>4190</v>
      </c>
      <c r="F443" s="272">
        <v>9.286141707852219E-3</v>
      </c>
      <c r="G443" s="243">
        <v>17000</v>
      </c>
      <c r="H443" s="273">
        <v>7.6340677007086209E-3</v>
      </c>
    </row>
    <row r="444" spans="2:8" x14ac:dyDescent="0.2">
      <c r="B444" s="157" t="s">
        <v>158</v>
      </c>
      <c r="C444" s="242">
        <v>9060</v>
      </c>
      <c r="D444" s="272">
        <v>5.1023568833948128E-3</v>
      </c>
      <c r="E444" s="242">
        <v>1500</v>
      </c>
      <c r="F444" s="272">
        <v>3.3243944061523457E-3</v>
      </c>
      <c r="G444" s="243">
        <v>10560</v>
      </c>
      <c r="H444" s="273">
        <v>4.7421032305578256E-3</v>
      </c>
    </row>
    <row r="445" spans="2:8" x14ac:dyDescent="0.2">
      <c r="B445" s="157" t="s">
        <v>159</v>
      </c>
      <c r="C445" s="242">
        <v>160</v>
      </c>
      <c r="D445" s="272">
        <v>9.0107847830371972E-5</v>
      </c>
      <c r="E445" s="242">
        <v>40</v>
      </c>
      <c r="F445" s="272">
        <v>8.8650517497395888E-5</v>
      </c>
      <c r="G445" s="243">
        <v>190</v>
      </c>
      <c r="H445" s="273">
        <v>8.5321933125566946E-5</v>
      </c>
    </row>
    <row r="446" spans="2:8" x14ac:dyDescent="0.2">
      <c r="B446" s="157" t="s">
        <v>160</v>
      </c>
      <c r="C446" s="242">
        <v>1900</v>
      </c>
      <c r="D446" s="272">
        <v>1.0700306929856671E-3</v>
      </c>
      <c r="E446" s="242">
        <v>370</v>
      </c>
      <c r="F446" s="272">
        <v>8.2001728685091198E-4</v>
      </c>
      <c r="G446" s="243">
        <v>2270</v>
      </c>
      <c r="H446" s="273">
        <v>1.0193725694475628E-3</v>
      </c>
    </row>
    <row r="447" spans="2:8" x14ac:dyDescent="0.2">
      <c r="B447" s="157" t="s">
        <v>161</v>
      </c>
      <c r="C447" s="242">
        <v>14650</v>
      </c>
      <c r="D447" s="272">
        <v>8.2504998169684336E-3</v>
      </c>
      <c r="E447" s="242">
        <v>3210</v>
      </c>
      <c r="F447" s="272">
        <v>7.1142040291660201E-3</v>
      </c>
      <c r="G447" s="243">
        <v>17860</v>
      </c>
      <c r="H447" s="273">
        <v>8.0202617138032933E-3</v>
      </c>
    </row>
    <row r="448" spans="2:8" x14ac:dyDescent="0.2">
      <c r="B448" s="157" t="s">
        <v>162</v>
      </c>
      <c r="C448" s="242">
        <v>22170</v>
      </c>
      <c r="D448" s="272">
        <v>1.2485568664995917E-2</v>
      </c>
      <c r="E448" s="242">
        <v>7480</v>
      </c>
      <c r="F448" s="272">
        <v>1.6577646772013031E-2</v>
      </c>
      <c r="G448" s="243">
        <v>29660</v>
      </c>
      <c r="H448" s="273">
        <v>1.3319202823706924E-2</v>
      </c>
    </row>
    <row r="449" spans="2:8" x14ac:dyDescent="0.2">
      <c r="B449" s="157" t="s">
        <v>163</v>
      </c>
      <c r="C449" s="242">
        <v>24180</v>
      </c>
      <c r="D449" s="272">
        <v>1.3617548503364964E-2</v>
      </c>
      <c r="E449" s="242">
        <v>3710</v>
      </c>
      <c r="F449" s="272">
        <v>8.2223354978834696E-3</v>
      </c>
      <c r="G449" s="243">
        <v>27880</v>
      </c>
      <c r="H449" s="273">
        <v>1.2519871029162138E-2</v>
      </c>
    </row>
    <row r="450" spans="2:8" x14ac:dyDescent="0.2">
      <c r="B450" s="157" t="s">
        <v>164</v>
      </c>
      <c r="C450" s="242">
        <v>6150</v>
      </c>
      <c r="D450" s="272">
        <v>3.4635204009799228E-3</v>
      </c>
      <c r="E450" s="242">
        <v>770</v>
      </c>
      <c r="F450" s="272">
        <v>1.7065224618248709E-3</v>
      </c>
      <c r="G450" s="243">
        <v>6910</v>
      </c>
      <c r="H450" s="273">
        <v>3.1030239889350926E-3</v>
      </c>
    </row>
    <row r="451" spans="2:8" x14ac:dyDescent="0.2">
      <c r="B451" s="157" t="s">
        <v>165</v>
      </c>
      <c r="C451" s="242">
        <v>2400</v>
      </c>
      <c r="D451" s="272">
        <v>1.3516177174555796E-3</v>
      </c>
      <c r="E451" s="242">
        <v>430</v>
      </c>
      <c r="F451" s="272">
        <v>9.5299306309700588E-4</v>
      </c>
      <c r="G451" s="243">
        <v>2830</v>
      </c>
      <c r="H451" s="273">
        <v>1.2708477407650234E-3</v>
      </c>
    </row>
    <row r="452" spans="2:8" x14ac:dyDescent="0.2">
      <c r="B452" s="157" t="s">
        <v>166</v>
      </c>
      <c r="C452" s="242">
        <v>570</v>
      </c>
      <c r="D452" s="272">
        <v>3.2100920789570014E-4</v>
      </c>
      <c r="E452" s="242">
        <v>90</v>
      </c>
      <c r="F452" s="272">
        <v>1.9946366436914077E-4</v>
      </c>
      <c r="G452" s="243">
        <v>650</v>
      </c>
      <c r="H452" s="273">
        <v>2.9189082385062373E-4</v>
      </c>
    </row>
    <row r="453" spans="2:8" x14ac:dyDescent="0.2">
      <c r="B453" s="157" t="s">
        <v>167</v>
      </c>
      <c r="C453" s="242">
        <v>12150</v>
      </c>
      <c r="D453" s="272">
        <v>6.8425646946188717E-3</v>
      </c>
      <c r="E453" s="242">
        <v>1550</v>
      </c>
      <c r="F453" s="272">
        <v>3.4352075530240909E-3</v>
      </c>
      <c r="G453" s="243">
        <v>13700</v>
      </c>
      <c r="H453" s="273">
        <v>6.1521604411593003E-3</v>
      </c>
    </row>
    <row r="454" spans="2:8" x14ac:dyDescent="0.2">
      <c r="B454" s="157" t="s">
        <v>168</v>
      </c>
      <c r="C454" s="242">
        <v>2520</v>
      </c>
      <c r="D454" s="272">
        <v>1.4191986033283586E-3</v>
      </c>
      <c r="E454" s="242">
        <v>470</v>
      </c>
      <c r="F454" s="272">
        <v>1.0416435805944016E-3</v>
      </c>
      <c r="G454" s="243">
        <v>2990</v>
      </c>
      <c r="H454" s="273">
        <v>1.3426977897128692E-3</v>
      </c>
    </row>
    <row r="455" spans="2:8" x14ac:dyDescent="0.2">
      <c r="B455" s="157" t="s">
        <v>169</v>
      </c>
      <c r="C455" s="242">
        <v>41440</v>
      </c>
      <c r="D455" s="272">
        <v>2.3337932588066341E-2</v>
      </c>
      <c r="E455" s="242">
        <v>10200</v>
      </c>
      <c r="F455" s="272">
        <v>2.2605881961835952E-2</v>
      </c>
      <c r="G455" s="243">
        <v>51640</v>
      </c>
      <c r="H455" s="273">
        <v>2.3189603297917246E-2</v>
      </c>
    </row>
    <row r="456" spans="2:8" x14ac:dyDescent="0.2">
      <c r="B456" s="157" t="s">
        <v>170</v>
      </c>
      <c r="C456" s="242">
        <v>7710</v>
      </c>
      <c r="D456" s="272">
        <v>4.3420719173260496E-3</v>
      </c>
      <c r="E456" s="242">
        <v>1650</v>
      </c>
      <c r="F456" s="272">
        <v>3.6568338467675805E-3</v>
      </c>
      <c r="G456" s="243">
        <v>9360</v>
      </c>
      <c r="H456" s="273">
        <v>4.2032278634489819E-3</v>
      </c>
    </row>
    <row r="457" spans="2:8" x14ac:dyDescent="0.2">
      <c r="B457" s="157" t="s">
        <v>171</v>
      </c>
      <c r="C457" s="242">
        <v>3320</v>
      </c>
      <c r="D457" s="272">
        <v>1.8697378424802184E-3</v>
      </c>
      <c r="E457" s="242">
        <v>450</v>
      </c>
      <c r="F457" s="272">
        <v>9.9731832184570381E-4</v>
      </c>
      <c r="G457" s="243">
        <v>3770</v>
      </c>
      <c r="H457" s="273">
        <v>1.6929667783336178E-3</v>
      </c>
    </row>
    <row r="458" spans="2:8" x14ac:dyDescent="0.2">
      <c r="B458" s="157" t="s">
        <v>747</v>
      </c>
      <c r="C458" s="242">
        <v>1950</v>
      </c>
      <c r="D458" s="272">
        <v>1.0981893954326585E-3</v>
      </c>
      <c r="E458" s="242">
        <v>880</v>
      </c>
      <c r="F458" s="272">
        <v>1.9503113849427096E-3</v>
      </c>
      <c r="G458" s="243">
        <v>2830</v>
      </c>
      <c r="H458" s="273">
        <v>1.2708477407650234E-3</v>
      </c>
    </row>
    <row r="459" spans="2:8" ht="15" thickBot="1" x14ac:dyDescent="0.25">
      <c r="B459" s="157" t="s">
        <v>557</v>
      </c>
      <c r="C459" s="242">
        <v>60</v>
      </c>
      <c r="D459" s="272">
        <v>3.3790442936389491E-5</v>
      </c>
      <c r="E459" s="242">
        <v>20</v>
      </c>
      <c r="F459" s="272">
        <v>4.4325258748697944E-5</v>
      </c>
      <c r="G459" s="243">
        <v>90</v>
      </c>
      <c r="H459" s="273">
        <v>4.0415652533163292E-5</v>
      </c>
    </row>
    <row r="460" spans="2:8" ht="15" thickBot="1" x14ac:dyDescent="0.25">
      <c r="B460" s="245" t="s">
        <v>1</v>
      </c>
      <c r="C460" s="246">
        <v>1775650</v>
      </c>
      <c r="D460" s="274">
        <v>1</v>
      </c>
      <c r="E460" s="246">
        <v>451210</v>
      </c>
      <c r="F460" s="274">
        <v>1</v>
      </c>
      <c r="G460" s="246">
        <v>2226860</v>
      </c>
      <c r="H460" s="275">
        <v>1</v>
      </c>
    </row>
    <row r="461" spans="2:8" x14ac:dyDescent="0.2">
      <c r="B461" s="211" t="s">
        <v>3200</v>
      </c>
    </row>
  </sheetData>
  <mergeCells count="77">
    <mergeCell ref="C205:D205"/>
    <mergeCell ref="E205:F205"/>
    <mergeCell ref="G205:H205"/>
    <mergeCell ref="G40:H40"/>
    <mergeCell ref="G83:H83"/>
    <mergeCell ref="G66:H66"/>
    <mergeCell ref="G51:H51"/>
    <mergeCell ref="G117:H117"/>
    <mergeCell ref="C166:D166"/>
    <mergeCell ref="E166:F166"/>
    <mergeCell ref="G166:H166"/>
    <mergeCell ref="C177:D177"/>
    <mergeCell ref="E83:F83"/>
    <mergeCell ref="C83:D83"/>
    <mergeCell ref="C132:D132"/>
    <mergeCell ref="E132:F132"/>
    <mergeCell ref="C260:D260"/>
    <mergeCell ref="E260:F260"/>
    <mergeCell ref="G321:H321"/>
    <mergeCell ref="G345:H345"/>
    <mergeCell ref="G372:H372"/>
    <mergeCell ref="C321:D321"/>
    <mergeCell ref="E321:F321"/>
    <mergeCell ref="C345:D345"/>
    <mergeCell ref="E345:F345"/>
    <mergeCell ref="C372:D372"/>
    <mergeCell ref="E372:F372"/>
    <mergeCell ref="C117:D117"/>
    <mergeCell ref="E117:F117"/>
    <mergeCell ref="G132:H132"/>
    <mergeCell ref="C22:D22"/>
    <mergeCell ref="E22:F22"/>
    <mergeCell ref="G22:H22"/>
    <mergeCell ref="B5:H5"/>
    <mergeCell ref="C8:D8"/>
    <mergeCell ref="E8:F8"/>
    <mergeCell ref="G8:H8"/>
    <mergeCell ref="C66:D66"/>
    <mergeCell ref="E66:F66"/>
    <mergeCell ref="C40:D40"/>
    <mergeCell ref="E40:F40"/>
    <mergeCell ref="C51:D51"/>
    <mergeCell ref="E51:F51"/>
    <mergeCell ref="C144:D144"/>
    <mergeCell ref="E144:F144"/>
    <mergeCell ref="G144:H144"/>
    <mergeCell ref="C152:D152"/>
    <mergeCell ref="E152:F152"/>
    <mergeCell ref="G152:H152"/>
    <mergeCell ref="E177:F177"/>
    <mergeCell ref="G177:H177"/>
    <mergeCell ref="C192:D192"/>
    <mergeCell ref="E192:F192"/>
    <mergeCell ref="G192:H192"/>
    <mergeCell ref="B216:H216"/>
    <mergeCell ref="C217:D217"/>
    <mergeCell ref="E217:F217"/>
    <mergeCell ref="G217:H217"/>
    <mergeCell ref="C233:D233"/>
    <mergeCell ref="E233:F233"/>
    <mergeCell ref="G233:H233"/>
    <mergeCell ref="C397:D397"/>
    <mergeCell ref="E397:F397"/>
    <mergeCell ref="G397:H397"/>
    <mergeCell ref="B1:H1"/>
    <mergeCell ref="G260:H260"/>
    <mergeCell ref="C275:D275"/>
    <mergeCell ref="E275:F275"/>
    <mergeCell ref="G275:H275"/>
    <mergeCell ref="C301:D301"/>
    <mergeCell ref="E301:F301"/>
    <mergeCell ref="G301:H301"/>
    <mergeCell ref="B241:H241"/>
    <mergeCell ref="C242:D242"/>
    <mergeCell ref="E242:F242"/>
    <mergeCell ref="G242:H242"/>
    <mergeCell ref="B259:H259"/>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6" manualBreakCount="6">
    <brk id="38" min="1" max="7" man="1"/>
    <brk id="81" min="1" max="7" man="1"/>
    <brk id="202" min="1" max="7" man="1"/>
    <brk id="260" min="1" max="7" man="1"/>
    <brk id="306" min="1" max="7" man="1"/>
    <brk id="404" min="1" max="7" man="1"/>
  </rowBreaks>
  <ignoredErrors>
    <ignoredError sqref="B69" numberStoredAsText="1"/>
  </ignoredError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O287"/>
  <sheetViews>
    <sheetView showGridLines="0" zoomScaleNormal="100" zoomScaleSheetLayoutView="100" workbookViewId="0">
      <selection activeCell="B1" sqref="B1:F1"/>
    </sheetView>
  </sheetViews>
  <sheetFormatPr defaultColWidth="9.140625" defaultRowHeight="14.25" x14ac:dyDescent="0.2"/>
  <cols>
    <col min="1" max="1" width="0.85546875" style="297" customWidth="1"/>
    <col min="2" max="2" width="33.7109375" style="481" customWidth="1"/>
    <col min="3" max="3" width="12.5703125" style="297" customWidth="1"/>
    <col min="4" max="4" width="12.5703125" style="483" customWidth="1"/>
    <col min="5" max="5" width="12.5703125" style="297" customWidth="1"/>
    <col min="6" max="6" width="12.5703125" style="483" customWidth="1"/>
    <col min="7" max="7" width="12.5703125" style="297" customWidth="1"/>
    <col min="8" max="8" width="12.5703125" style="483" customWidth="1"/>
    <col min="9" max="9" width="12.5703125" style="297" customWidth="1"/>
    <col min="10" max="10" width="12.5703125" style="483" customWidth="1"/>
    <col min="11" max="11" width="12.5703125" style="297" customWidth="1"/>
    <col min="12" max="12" width="12.5703125" style="483" customWidth="1"/>
    <col min="13" max="14" width="12.5703125" style="297" customWidth="1"/>
    <col min="15" max="15" width="0.85546875" style="297" customWidth="1"/>
    <col min="16" max="16384" width="9.140625" style="58"/>
  </cols>
  <sheetData>
    <row r="1" spans="1:15" ht="20.100000000000001" customHeight="1" x14ac:dyDescent="0.25">
      <c r="B1" s="697" t="s">
        <v>3180</v>
      </c>
      <c r="C1" s="697"/>
      <c r="D1" s="697"/>
      <c r="E1" s="697"/>
      <c r="F1" s="697"/>
      <c r="G1" s="401"/>
      <c r="H1" s="482"/>
      <c r="K1" s="401"/>
      <c r="L1" s="482"/>
    </row>
    <row r="2" spans="1:15" ht="20.100000000000001" customHeight="1" x14ac:dyDescent="0.2">
      <c r="B2" s="403" t="s">
        <v>13</v>
      </c>
      <c r="D2" s="404" t="s">
        <v>14</v>
      </c>
      <c r="H2" s="403" t="s">
        <v>15</v>
      </c>
    </row>
    <row r="3" spans="1:15" ht="20.100000000000001" customHeight="1" x14ac:dyDescent="0.2">
      <c r="B3" s="98" t="s">
        <v>3136</v>
      </c>
      <c r="D3" s="406" t="s">
        <v>453</v>
      </c>
      <c r="E3" s="528"/>
      <c r="F3" s="529"/>
      <c r="H3" s="8">
        <v>46054</v>
      </c>
      <c r="K3" s="407"/>
    </row>
    <row r="4" spans="1:15" ht="11.25" customHeight="1" x14ac:dyDescent="0.2">
      <c r="B4" s="408"/>
      <c r="C4" s="409"/>
      <c r="D4" s="410"/>
      <c r="E4" s="410"/>
      <c r="F4" s="410"/>
      <c r="G4" s="410"/>
      <c r="H4" s="410"/>
      <c r="J4" s="297"/>
      <c r="L4" s="297"/>
    </row>
    <row r="5" spans="1:15" ht="133.15" customHeight="1" x14ac:dyDescent="0.2">
      <c r="B5" s="714" t="s">
        <v>3179</v>
      </c>
      <c r="C5" s="715"/>
      <c r="D5" s="715"/>
      <c r="E5" s="715"/>
      <c r="F5" s="715"/>
      <c r="G5" s="715"/>
      <c r="H5" s="716"/>
      <c r="J5" s="297"/>
      <c r="L5" s="297"/>
    </row>
    <row r="6" spans="1:15" ht="18.75" customHeight="1" x14ac:dyDescent="0.2">
      <c r="B6" s="412"/>
      <c r="C6" s="413"/>
      <c r="D6" s="490"/>
      <c r="E6" s="530"/>
      <c r="F6" s="531"/>
      <c r="G6" s="530"/>
      <c r="H6" s="531"/>
      <c r="I6" s="534"/>
      <c r="J6" s="535"/>
      <c r="K6" s="532"/>
      <c r="L6" s="533"/>
    </row>
    <row r="7" spans="1:15" ht="18" x14ac:dyDescent="0.2">
      <c r="B7" s="644" t="s">
        <v>454</v>
      </c>
      <c r="C7" s="417"/>
      <c r="D7" s="493"/>
      <c r="E7" s="536"/>
      <c r="F7" s="537"/>
      <c r="G7" s="536"/>
      <c r="H7" s="537"/>
      <c r="J7" s="297"/>
      <c r="L7" s="297"/>
    </row>
    <row r="8" spans="1:15" s="90" customFormat="1" ht="5.25" customHeight="1" x14ac:dyDescent="0.2">
      <c r="A8" s="538"/>
      <c r="B8" s="539"/>
      <c r="C8" s="540"/>
      <c r="D8" s="541"/>
      <c r="E8" s="542"/>
      <c r="F8" s="543"/>
      <c r="G8" s="542"/>
      <c r="H8" s="543"/>
      <c r="I8" s="538"/>
      <c r="J8" s="538"/>
      <c r="K8" s="538"/>
      <c r="L8" s="538"/>
      <c r="M8" s="538"/>
      <c r="N8" s="538"/>
      <c r="O8" s="538"/>
    </row>
    <row r="9" spans="1:15" s="90" customFormat="1" ht="11.25" x14ac:dyDescent="0.2">
      <c r="A9" s="538"/>
      <c r="B9" s="546"/>
      <c r="C9" s="547"/>
      <c r="D9" s="494"/>
      <c r="E9" s="548"/>
      <c r="F9" s="549"/>
      <c r="G9" s="548"/>
      <c r="H9" s="549"/>
      <c r="I9" s="538"/>
      <c r="J9" s="538"/>
      <c r="K9" s="538"/>
      <c r="L9" s="538"/>
      <c r="M9" s="538"/>
      <c r="N9" s="538"/>
      <c r="O9" s="538"/>
    </row>
    <row r="10" spans="1:15" x14ac:dyDescent="0.2">
      <c r="B10" s="298" t="s">
        <v>536</v>
      </c>
      <c r="C10" s="645"/>
      <c r="D10" s="645"/>
      <c r="E10" s="645"/>
      <c r="F10" s="645"/>
      <c r="G10" s="503"/>
      <c r="H10" s="504"/>
      <c r="J10" s="297"/>
      <c r="L10" s="297"/>
    </row>
    <row r="11" spans="1:15" s="91" customFormat="1" ht="28.5" customHeight="1" x14ac:dyDescent="0.2">
      <c r="A11" s="552"/>
      <c r="B11" s="553" t="s">
        <v>478</v>
      </c>
      <c r="C11" s="710" t="s">
        <v>467</v>
      </c>
      <c r="D11" s="711"/>
      <c r="E11" s="753" t="s">
        <v>468</v>
      </c>
      <c r="F11" s="754"/>
      <c r="G11" s="708" t="s">
        <v>198</v>
      </c>
      <c r="H11" s="709"/>
      <c r="I11" s="552"/>
      <c r="J11" s="552"/>
      <c r="K11" s="552"/>
      <c r="L11" s="552"/>
      <c r="M11" s="552"/>
      <c r="N11" s="552"/>
      <c r="O11" s="552"/>
    </row>
    <row r="12" spans="1:15" s="60" customFormat="1" x14ac:dyDescent="0.2">
      <c r="A12" s="453"/>
      <c r="B12" s="300"/>
      <c r="C12" s="301" t="s">
        <v>18</v>
      </c>
      <c r="D12" s="301" t="s">
        <v>19</v>
      </c>
      <c r="E12" s="301" t="s">
        <v>18</v>
      </c>
      <c r="F12" s="301" t="s">
        <v>19</v>
      </c>
      <c r="G12" s="302" t="s">
        <v>18</v>
      </c>
      <c r="H12" s="303" t="s">
        <v>19</v>
      </c>
      <c r="I12" s="453"/>
      <c r="J12" s="453"/>
      <c r="K12" s="453"/>
      <c r="L12" s="453"/>
      <c r="M12" s="453"/>
      <c r="N12" s="453"/>
      <c r="O12" s="453"/>
    </row>
    <row r="13" spans="1:15" ht="6" customHeight="1" x14ac:dyDescent="0.2">
      <c r="B13" s="554" t="s">
        <v>23</v>
      </c>
      <c r="C13" s="555"/>
      <c r="D13" s="555"/>
      <c r="E13" s="555"/>
      <c r="F13" s="555"/>
      <c r="G13" s="555" t="s">
        <v>21</v>
      </c>
      <c r="H13" s="556" t="s">
        <v>22</v>
      </c>
      <c r="J13" s="297"/>
      <c r="L13" s="297"/>
    </row>
    <row r="14" spans="1:15" x14ac:dyDescent="0.2">
      <c r="B14" s="324" t="s">
        <v>3134</v>
      </c>
      <c r="C14" s="243">
        <v>78700</v>
      </c>
      <c r="D14" s="646">
        <v>0.25727361882968292</v>
      </c>
      <c r="E14" s="243">
        <v>27030</v>
      </c>
      <c r="F14" s="646">
        <v>0.17078410311493017</v>
      </c>
      <c r="G14" s="243">
        <v>105730</v>
      </c>
      <c r="H14" s="250">
        <v>0.22778292435960962</v>
      </c>
      <c r="J14" s="297"/>
      <c r="L14" s="297"/>
    </row>
    <row r="15" spans="1:15" x14ac:dyDescent="0.2">
      <c r="B15" s="306" t="s">
        <v>469</v>
      </c>
      <c r="C15" s="247">
        <v>6650</v>
      </c>
      <c r="D15" s="248">
        <v>2.1739130434782608E-2</v>
      </c>
      <c r="E15" s="247">
        <v>6100</v>
      </c>
      <c r="F15" s="248">
        <v>3.8541732482466673E-2</v>
      </c>
      <c r="G15" s="247">
        <v>12760</v>
      </c>
      <c r="H15" s="647">
        <v>2.7489928259043023E-2</v>
      </c>
      <c r="I15" s="648"/>
      <c r="J15" s="297"/>
      <c r="L15" s="297"/>
    </row>
    <row r="16" spans="1:15" x14ac:dyDescent="0.2">
      <c r="B16" s="306" t="s">
        <v>586</v>
      </c>
      <c r="C16" s="247">
        <v>37830</v>
      </c>
      <c r="D16" s="248">
        <v>0.12366786531546257</v>
      </c>
      <c r="E16" s="247">
        <v>8370</v>
      </c>
      <c r="F16" s="248">
        <v>5.2884311619384596E-2</v>
      </c>
      <c r="G16" s="247">
        <v>46200</v>
      </c>
      <c r="H16" s="647">
        <v>9.9532498868948882E-2</v>
      </c>
      <c r="J16" s="297"/>
      <c r="L16" s="297"/>
    </row>
    <row r="17" spans="2:14" x14ac:dyDescent="0.2">
      <c r="B17" s="306" t="s">
        <v>3128</v>
      </c>
      <c r="C17" s="247">
        <v>13590</v>
      </c>
      <c r="D17" s="248">
        <v>4.4426283099051979E-2</v>
      </c>
      <c r="E17" s="247">
        <v>0</v>
      </c>
      <c r="F17" s="248">
        <v>0</v>
      </c>
      <c r="G17" s="247">
        <v>13590</v>
      </c>
      <c r="H17" s="647">
        <v>2.9278066225736261E-2</v>
      </c>
      <c r="J17" s="297"/>
      <c r="L17" s="297"/>
    </row>
    <row r="18" spans="2:14" x14ac:dyDescent="0.2">
      <c r="B18" s="306" t="s">
        <v>455</v>
      </c>
      <c r="C18" s="247">
        <v>20630</v>
      </c>
      <c r="D18" s="248">
        <v>6.7440339980385747E-2</v>
      </c>
      <c r="E18" s="247">
        <v>11060</v>
      </c>
      <c r="F18" s="248">
        <v>6.9880583812472363E-2</v>
      </c>
      <c r="G18" s="247">
        <v>31680</v>
      </c>
      <c r="H18" s="647">
        <v>6.8250856367279233E-2</v>
      </c>
      <c r="J18" s="297"/>
      <c r="L18" s="297"/>
    </row>
    <row r="19" spans="2:14" ht="15" thickBot="1" x14ac:dyDescent="0.25">
      <c r="B19" s="306" t="s">
        <v>3129</v>
      </c>
      <c r="C19" s="247">
        <v>0</v>
      </c>
      <c r="D19" s="248">
        <v>0</v>
      </c>
      <c r="E19" s="247">
        <v>1500</v>
      </c>
      <c r="F19" s="248">
        <v>9.4774752006065582E-3</v>
      </c>
      <c r="G19" s="247">
        <v>1500</v>
      </c>
      <c r="H19" s="647">
        <v>3.2315746386022363E-3</v>
      </c>
      <c r="J19" s="297"/>
      <c r="L19" s="297"/>
    </row>
    <row r="20" spans="2:14" ht="15" thickTop="1" x14ac:dyDescent="0.2">
      <c r="B20" s="649" t="s">
        <v>3135</v>
      </c>
      <c r="C20" s="650">
        <v>227200</v>
      </c>
      <c r="D20" s="651">
        <v>0.74272638117031708</v>
      </c>
      <c r="E20" s="650">
        <v>131240</v>
      </c>
      <c r="F20" s="651">
        <v>0.8292158968850698</v>
      </c>
      <c r="G20" s="650">
        <v>358450</v>
      </c>
      <c r="H20" s="652">
        <v>0.77223861947131434</v>
      </c>
      <c r="J20" s="297"/>
      <c r="L20" s="297"/>
    </row>
    <row r="21" spans="2:14" x14ac:dyDescent="0.2">
      <c r="B21" s="306" t="s">
        <v>469</v>
      </c>
      <c r="C21" s="247">
        <v>24670</v>
      </c>
      <c r="D21" s="248">
        <v>8.0647270349787512E-2</v>
      </c>
      <c r="E21" s="247">
        <v>21110</v>
      </c>
      <c r="F21" s="248">
        <v>0.1333796676565363</v>
      </c>
      <c r="G21" s="247">
        <v>45780</v>
      </c>
      <c r="H21" s="647">
        <v>9.8627657970140253E-2</v>
      </c>
      <c r="I21" s="648"/>
      <c r="J21" s="297"/>
      <c r="L21" s="297"/>
    </row>
    <row r="22" spans="2:14" x14ac:dyDescent="0.2">
      <c r="B22" s="306" t="s">
        <v>586</v>
      </c>
      <c r="C22" s="247">
        <v>94170</v>
      </c>
      <c r="D22" s="248">
        <v>0.30784570120954563</v>
      </c>
      <c r="E22" s="247">
        <v>46600</v>
      </c>
      <c r="F22" s="248">
        <v>0.29443356289884376</v>
      </c>
      <c r="G22" s="247">
        <v>140780</v>
      </c>
      <c r="H22" s="647">
        <v>0.30329405174828189</v>
      </c>
      <c r="J22" s="297"/>
      <c r="L22" s="297"/>
    </row>
    <row r="23" spans="2:14" x14ac:dyDescent="0.2">
      <c r="B23" s="306" t="s">
        <v>3128</v>
      </c>
      <c r="C23" s="247">
        <v>27450</v>
      </c>
      <c r="D23" s="248">
        <v>8.9735207584177842E-2</v>
      </c>
      <c r="E23" s="247">
        <v>0</v>
      </c>
      <c r="F23" s="248">
        <v>0</v>
      </c>
      <c r="G23" s="247">
        <v>27450</v>
      </c>
      <c r="H23" s="647">
        <v>5.9137815886420926E-2</v>
      </c>
      <c r="J23" s="297"/>
      <c r="L23" s="297"/>
    </row>
    <row r="24" spans="2:14" x14ac:dyDescent="0.2">
      <c r="B24" s="306" t="s">
        <v>455</v>
      </c>
      <c r="C24" s="247">
        <v>80910</v>
      </c>
      <c r="D24" s="248">
        <v>0.26449820202680613</v>
      </c>
      <c r="E24" s="247">
        <v>61540</v>
      </c>
      <c r="F24" s="248">
        <v>0.38882921589688507</v>
      </c>
      <c r="G24" s="247">
        <v>142450</v>
      </c>
      <c r="H24" s="647">
        <v>0.3068918715125924</v>
      </c>
      <c r="J24" s="297"/>
      <c r="L24" s="297"/>
    </row>
    <row r="25" spans="2:14" ht="15" thickBot="1" x14ac:dyDescent="0.25">
      <c r="B25" s="306" t="s">
        <v>3129</v>
      </c>
      <c r="C25" s="247">
        <v>0</v>
      </c>
      <c r="D25" s="248">
        <v>0</v>
      </c>
      <c r="E25" s="247">
        <v>1990</v>
      </c>
      <c r="F25" s="248">
        <v>1.25734504328047E-2</v>
      </c>
      <c r="G25" s="247">
        <v>1990</v>
      </c>
      <c r="H25" s="647">
        <v>4.2872223538789672E-3</v>
      </c>
      <c r="J25" s="297"/>
      <c r="L25" s="297"/>
    </row>
    <row r="26" spans="2:14" ht="15" thickBot="1" x14ac:dyDescent="0.25">
      <c r="B26" s="305" t="s">
        <v>1</v>
      </c>
      <c r="C26" s="462">
        <v>305900</v>
      </c>
      <c r="D26" s="251">
        <v>1</v>
      </c>
      <c r="E26" s="462">
        <v>158270</v>
      </c>
      <c r="F26" s="251">
        <v>1</v>
      </c>
      <c r="G26" s="462">
        <v>464170</v>
      </c>
      <c r="H26" s="252">
        <v>1</v>
      </c>
      <c r="J26" s="297"/>
      <c r="L26" s="297"/>
    </row>
    <row r="27" spans="2:14" ht="15.75" customHeight="1" x14ac:dyDescent="0.25">
      <c r="B27" s="450" t="s">
        <v>3183</v>
      </c>
      <c r="C27"/>
      <c r="D27"/>
      <c r="E27"/>
      <c r="F27"/>
      <c r="G27"/>
      <c r="H27"/>
      <c r="J27" s="297"/>
      <c r="L27" s="297"/>
    </row>
    <row r="28" spans="2:14" ht="15" x14ac:dyDescent="0.25">
      <c r="B28"/>
      <c r="C28"/>
      <c r="D28"/>
      <c r="E28"/>
      <c r="F28"/>
      <c r="G28"/>
      <c r="H28"/>
      <c r="J28" s="297"/>
      <c r="L28" s="297"/>
    </row>
    <row r="29" spans="2:14" x14ac:dyDescent="0.2">
      <c r="B29" s="452"/>
      <c r="C29" s="566"/>
      <c r="D29" s="565"/>
      <c r="E29" s="566"/>
      <c r="F29" s="565"/>
      <c r="G29" s="567"/>
      <c r="H29" s="568"/>
      <c r="J29" s="569"/>
      <c r="K29" s="567"/>
      <c r="L29" s="568"/>
    </row>
    <row r="30" spans="2:14" s="297" customFormat="1" x14ac:dyDescent="0.2">
      <c r="B30" s="298" t="s">
        <v>479</v>
      </c>
      <c r="C30" s="503"/>
      <c r="D30" s="551"/>
      <c r="E30" s="551"/>
      <c r="F30" s="551"/>
      <c r="G30" s="503"/>
      <c r="H30" s="551"/>
      <c r="I30" s="503"/>
      <c r="J30" s="551"/>
      <c r="K30" s="503"/>
      <c r="L30" s="551"/>
      <c r="M30" s="503"/>
      <c r="N30" s="504"/>
    </row>
    <row r="31" spans="2:14" s="297" customFormat="1" ht="26.1" customHeight="1" x14ac:dyDescent="0.2">
      <c r="B31" s="553" t="s">
        <v>478</v>
      </c>
      <c r="C31" s="749" t="s">
        <v>469</v>
      </c>
      <c r="D31" s="750"/>
      <c r="E31" s="712" t="s">
        <v>586</v>
      </c>
      <c r="F31" s="713"/>
      <c r="G31" s="749" t="s">
        <v>3128</v>
      </c>
      <c r="H31" s="750"/>
      <c r="I31" s="712" t="s">
        <v>455</v>
      </c>
      <c r="J31" s="713"/>
      <c r="K31" s="749" t="s">
        <v>3129</v>
      </c>
      <c r="L31" s="750"/>
      <c r="M31" s="712" t="s">
        <v>198</v>
      </c>
      <c r="N31" s="713"/>
    </row>
    <row r="32" spans="2:14" s="297" customFormat="1" ht="6" customHeight="1" x14ac:dyDescent="0.2">
      <c r="B32" s="554" t="s">
        <v>23</v>
      </c>
      <c r="C32" s="555" t="s">
        <v>203</v>
      </c>
      <c r="D32" s="505" t="s">
        <v>204</v>
      </c>
      <c r="E32" s="505"/>
      <c r="F32" s="505"/>
      <c r="G32" s="555" t="s">
        <v>205</v>
      </c>
      <c r="H32" s="505" t="s">
        <v>206</v>
      </c>
      <c r="I32" s="555" t="s">
        <v>207</v>
      </c>
      <c r="J32" s="505" t="s">
        <v>208</v>
      </c>
      <c r="K32" s="555" t="s">
        <v>209</v>
      </c>
      <c r="L32" s="505" t="s">
        <v>210</v>
      </c>
      <c r="M32" s="555" t="s">
        <v>21</v>
      </c>
      <c r="N32" s="556" t="s">
        <v>22</v>
      </c>
    </row>
    <row r="33" spans="2:14" s="297" customFormat="1" x14ac:dyDescent="0.2">
      <c r="B33" s="306" t="s">
        <v>481</v>
      </c>
      <c r="C33" s="653"/>
      <c r="D33" s="508">
        <v>58530</v>
      </c>
      <c r="E33" s="508"/>
      <c r="F33" s="508">
        <v>186970</v>
      </c>
      <c r="G33" s="653"/>
      <c r="H33" s="508">
        <v>41040</v>
      </c>
      <c r="I33" s="653"/>
      <c r="J33" s="508">
        <v>174140</v>
      </c>
      <c r="K33" s="653"/>
      <c r="L33" s="508">
        <v>3490</v>
      </c>
      <c r="M33" s="653"/>
      <c r="N33" s="509">
        <v>464170</v>
      </c>
    </row>
    <row r="34" spans="2:14" s="297" customFormat="1" ht="15.75" customHeight="1" x14ac:dyDescent="0.2">
      <c r="B34" s="468" t="s">
        <v>480</v>
      </c>
      <c r="C34" s="654"/>
      <c r="D34" s="147">
        <v>27.944209294378929</v>
      </c>
      <c r="E34" s="147"/>
      <c r="F34" s="147">
        <v>24.741593256419272</v>
      </c>
      <c r="G34" s="654"/>
      <c r="H34" s="147">
        <v>9.7375140747237836</v>
      </c>
      <c r="I34" s="654"/>
      <c r="J34" s="147">
        <v>30.7421057618938</v>
      </c>
      <c r="K34" s="654"/>
      <c r="L34" s="147">
        <v>47.903882521489592</v>
      </c>
      <c r="M34" s="654"/>
      <c r="N34" s="153">
        <v>26.244378777138895</v>
      </c>
    </row>
    <row r="35" spans="2:14" ht="15" x14ac:dyDescent="0.25">
      <c r="B35" s="452"/>
      <c r="C35" s="566"/>
      <c r="D35" s="565"/>
      <c r="E35" s="565"/>
      <c r="F35" s="565"/>
      <c r="G35" s="566"/>
      <c r="H35" s="565"/>
      <c r="I35" s="567"/>
      <c r="J35" s="568"/>
      <c r="L35" s="569"/>
      <c r="M35"/>
      <c r="N35"/>
    </row>
    <row r="36" spans="2:14" s="297" customFormat="1" x14ac:dyDescent="0.2">
      <c r="B36" s="298" t="s">
        <v>587</v>
      </c>
      <c r="C36" s="503"/>
      <c r="D36" s="551"/>
      <c r="E36" s="551"/>
      <c r="F36" s="551"/>
      <c r="G36" s="503"/>
      <c r="H36" s="551"/>
      <c r="I36" s="503"/>
      <c r="J36" s="551"/>
      <c r="K36" s="503"/>
      <c r="L36" s="551"/>
      <c r="M36" s="503"/>
      <c r="N36" s="504"/>
    </row>
    <row r="37" spans="2:14" s="297" customFormat="1" ht="26.1" customHeight="1" x14ac:dyDescent="0.2">
      <c r="B37" s="553" t="s">
        <v>478</v>
      </c>
      <c r="C37" s="749" t="s">
        <v>469</v>
      </c>
      <c r="D37" s="750"/>
      <c r="E37" s="712" t="s">
        <v>586</v>
      </c>
      <c r="F37" s="713"/>
      <c r="G37" s="749" t="s">
        <v>3128</v>
      </c>
      <c r="H37" s="750"/>
      <c r="I37" s="712" t="s">
        <v>455</v>
      </c>
      <c r="J37" s="713"/>
      <c r="K37" s="749" t="s">
        <v>3129</v>
      </c>
      <c r="L37" s="750"/>
      <c r="M37" s="708" t="s">
        <v>198</v>
      </c>
      <c r="N37" s="709"/>
    </row>
    <row r="38" spans="2:14" s="297" customFormat="1" x14ac:dyDescent="0.2">
      <c r="B38" s="198" t="s">
        <v>17</v>
      </c>
      <c r="C38" s="301" t="s">
        <v>18</v>
      </c>
      <c r="D38" s="301" t="s">
        <v>19</v>
      </c>
      <c r="E38" s="301" t="s">
        <v>18</v>
      </c>
      <c r="F38" s="301" t="s">
        <v>19</v>
      </c>
      <c r="G38" s="301" t="s">
        <v>18</v>
      </c>
      <c r="H38" s="301" t="s">
        <v>19</v>
      </c>
      <c r="I38" s="301" t="s">
        <v>18</v>
      </c>
      <c r="J38" s="301" t="s">
        <v>19</v>
      </c>
      <c r="K38" s="301" t="s">
        <v>18</v>
      </c>
      <c r="L38" s="301" t="s">
        <v>19</v>
      </c>
      <c r="M38" s="302" t="s">
        <v>18</v>
      </c>
      <c r="N38" s="303" t="s">
        <v>19</v>
      </c>
    </row>
    <row r="39" spans="2:14" s="297" customFormat="1" ht="6" customHeight="1" x14ac:dyDescent="0.2">
      <c r="B39" s="241" t="s">
        <v>20</v>
      </c>
      <c r="C39" s="293" t="s">
        <v>203</v>
      </c>
      <c r="D39" s="294" t="s">
        <v>204</v>
      </c>
      <c r="E39" s="294"/>
      <c r="F39" s="294"/>
      <c r="G39" s="293" t="s">
        <v>205</v>
      </c>
      <c r="H39" s="294" t="s">
        <v>206</v>
      </c>
      <c r="I39" s="293" t="s">
        <v>207</v>
      </c>
      <c r="J39" s="294" t="s">
        <v>208</v>
      </c>
      <c r="K39" s="293" t="s">
        <v>209</v>
      </c>
      <c r="L39" s="294" t="s">
        <v>210</v>
      </c>
      <c r="M39" s="295" t="s">
        <v>21</v>
      </c>
      <c r="N39" s="296" t="s">
        <v>22</v>
      </c>
    </row>
    <row r="40" spans="2:14" s="297" customFormat="1" x14ac:dyDescent="0.2">
      <c r="B40" s="766" t="s">
        <v>2</v>
      </c>
      <c r="C40" s="761">
        <v>10940</v>
      </c>
      <c r="D40" s="764">
        <v>0.18691269434478044</v>
      </c>
      <c r="E40" s="761">
        <v>16760</v>
      </c>
      <c r="F40" s="764">
        <v>8.964004920575494E-2</v>
      </c>
      <c r="G40" s="761">
        <v>2510</v>
      </c>
      <c r="H40" s="764">
        <v>6.1159844054580893E-2</v>
      </c>
      <c r="I40" s="761">
        <v>12220</v>
      </c>
      <c r="J40" s="764">
        <v>7.0173423682094865E-2</v>
      </c>
      <c r="K40" s="761">
        <v>410</v>
      </c>
      <c r="L40" s="764">
        <v>0.1174785100286533</v>
      </c>
      <c r="M40" s="762">
        <v>42840</v>
      </c>
      <c r="N40" s="768">
        <v>9.2293771678479866E-2</v>
      </c>
    </row>
    <row r="41" spans="2:14" s="297" customFormat="1" x14ac:dyDescent="0.2">
      <c r="B41" s="766" t="s">
        <v>3</v>
      </c>
      <c r="C41" s="761">
        <v>7830</v>
      </c>
      <c r="D41" s="764">
        <v>0.13377754997437211</v>
      </c>
      <c r="E41" s="761">
        <v>51380</v>
      </c>
      <c r="F41" s="764">
        <v>0.27480344440284538</v>
      </c>
      <c r="G41" s="761">
        <v>3510</v>
      </c>
      <c r="H41" s="764">
        <v>8.5526315789473686E-2</v>
      </c>
      <c r="I41" s="761">
        <v>34330</v>
      </c>
      <c r="J41" s="764">
        <v>0.19714023199724359</v>
      </c>
      <c r="K41" s="761">
        <v>910</v>
      </c>
      <c r="L41" s="764">
        <v>0.26074498567335241</v>
      </c>
      <c r="M41" s="762">
        <v>97960</v>
      </c>
      <c r="N41" s="768">
        <v>0.21104336773165006</v>
      </c>
    </row>
    <row r="42" spans="2:14" s="297" customFormat="1" x14ac:dyDescent="0.2">
      <c r="B42" s="766" t="s">
        <v>4</v>
      </c>
      <c r="C42" s="761">
        <v>90</v>
      </c>
      <c r="D42" s="764">
        <v>1.5376729882111738E-3</v>
      </c>
      <c r="E42" s="761">
        <v>250</v>
      </c>
      <c r="F42" s="764">
        <v>1.337112905813767E-3</v>
      </c>
      <c r="G42" s="761">
        <v>50</v>
      </c>
      <c r="H42" s="764">
        <v>1.2183235867446393E-3</v>
      </c>
      <c r="I42" s="761">
        <v>310</v>
      </c>
      <c r="J42" s="764">
        <v>1.7801768691857126E-3</v>
      </c>
      <c r="K42" s="761">
        <v>10</v>
      </c>
      <c r="L42" s="764">
        <v>2.8653295128939827E-3</v>
      </c>
      <c r="M42" s="762">
        <v>700</v>
      </c>
      <c r="N42" s="768">
        <v>1.5080681646810435E-3</v>
      </c>
    </row>
    <row r="43" spans="2:14" s="297" customFormat="1" x14ac:dyDescent="0.2">
      <c r="B43" s="766" t="s">
        <v>5</v>
      </c>
      <c r="C43" s="761">
        <v>3590</v>
      </c>
      <c r="D43" s="764">
        <v>6.1336066974201263E-2</v>
      </c>
      <c r="E43" s="761">
        <v>8100</v>
      </c>
      <c r="F43" s="764">
        <v>4.332245814836605E-2</v>
      </c>
      <c r="G43" s="761">
        <v>1960</v>
      </c>
      <c r="H43" s="764">
        <v>4.7758284600389861E-2</v>
      </c>
      <c r="I43" s="761">
        <v>7310</v>
      </c>
      <c r="J43" s="764">
        <v>4.1977719076605031E-2</v>
      </c>
      <c r="K43" s="761">
        <v>250</v>
      </c>
      <c r="L43" s="764">
        <v>7.1633237822349566E-2</v>
      </c>
      <c r="M43" s="762">
        <v>21200</v>
      </c>
      <c r="N43" s="768">
        <v>4.5672921558911603E-2</v>
      </c>
    </row>
    <row r="44" spans="2:14" s="297" customFormat="1" x14ac:dyDescent="0.2">
      <c r="B44" s="766" t="s">
        <v>768</v>
      </c>
      <c r="C44" s="761">
        <v>1310</v>
      </c>
      <c r="D44" s="764">
        <v>2.2381684606184862E-2</v>
      </c>
      <c r="E44" s="761">
        <v>4380</v>
      </c>
      <c r="F44" s="764">
        <v>2.3426218109857195E-2</v>
      </c>
      <c r="G44" s="761">
        <v>1710</v>
      </c>
      <c r="H44" s="764">
        <v>4.1666666666666664E-2</v>
      </c>
      <c r="I44" s="761">
        <v>2360</v>
      </c>
      <c r="J44" s="764">
        <v>1.3552314229929941E-2</v>
      </c>
      <c r="K44" s="761">
        <v>150</v>
      </c>
      <c r="L44" s="764">
        <v>4.2979942693409739E-2</v>
      </c>
      <c r="M44" s="762">
        <v>9910</v>
      </c>
      <c r="N44" s="768">
        <v>2.1349936445698773E-2</v>
      </c>
    </row>
    <row r="45" spans="2:14" s="297" customFormat="1" x14ac:dyDescent="0.2">
      <c r="B45" s="766" t="s">
        <v>6</v>
      </c>
      <c r="C45" s="761">
        <v>18420</v>
      </c>
      <c r="D45" s="764">
        <v>0.31471040492055358</v>
      </c>
      <c r="E45" s="761">
        <v>63420</v>
      </c>
      <c r="F45" s="764">
        <v>0.33919880194683638</v>
      </c>
      <c r="G45" s="761">
        <v>16830</v>
      </c>
      <c r="H45" s="764">
        <v>0.41008771929824561</v>
      </c>
      <c r="I45" s="761">
        <v>79190</v>
      </c>
      <c r="J45" s="764">
        <v>0.4547490524865051</v>
      </c>
      <c r="K45" s="761">
        <v>1330</v>
      </c>
      <c r="L45" s="764">
        <v>0.38108882521489973</v>
      </c>
      <c r="M45" s="762">
        <v>179190</v>
      </c>
      <c r="N45" s="768">
        <v>0.38604390632742314</v>
      </c>
    </row>
    <row r="46" spans="2:14" s="297" customFormat="1" x14ac:dyDescent="0.2">
      <c r="B46" s="766" t="s">
        <v>7</v>
      </c>
      <c r="C46" s="761">
        <v>7020</v>
      </c>
      <c r="D46" s="764">
        <v>0.11993849308047155</v>
      </c>
      <c r="E46" s="761">
        <v>14490</v>
      </c>
      <c r="F46" s="764">
        <v>7.749906402096593E-2</v>
      </c>
      <c r="G46" s="761">
        <v>6600</v>
      </c>
      <c r="H46" s="764">
        <v>0.16081871345029239</v>
      </c>
      <c r="I46" s="761">
        <v>9490</v>
      </c>
      <c r="J46" s="764">
        <v>5.4496382221201331E-2</v>
      </c>
      <c r="K46" s="761">
        <v>110</v>
      </c>
      <c r="L46" s="764">
        <v>3.151862464183381E-2</v>
      </c>
      <c r="M46" s="762">
        <v>37710</v>
      </c>
      <c r="N46" s="768">
        <v>8.1241786414460213E-2</v>
      </c>
    </row>
    <row r="47" spans="2:14" s="297" customFormat="1" x14ac:dyDescent="0.2">
      <c r="B47" s="766" t="s">
        <v>8</v>
      </c>
      <c r="C47" s="761">
        <v>1710</v>
      </c>
      <c r="D47" s="764">
        <v>2.92157867760123E-2</v>
      </c>
      <c r="E47" s="761">
        <v>3370</v>
      </c>
      <c r="F47" s="764">
        <v>1.8024281970369579E-2</v>
      </c>
      <c r="G47" s="761">
        <v>1830</v>
      </c>
      <c r="H47" s="764">
        <v>4.4590643274853799E-2</v>
      </c>
      <c r="I47" s="761">
        <v>2780</v>
      </c>
      <c r="J47" s="764">
        <v>1.5964166762375099E-2</v>
      </c>
      <c r="K47" s="761">
        <v>90</v>
      </c>
      <c r="L47" s="764">
        <v>2.5787965616045846E-2</v>
      </c>
      <c r="M47" s="762">
        <v>9770</v>
      </c>
      <c r="N47" s="768">
        <v>2.1048322812762567E-2</v>
      </c>
    </row>
    <row r="48" spans="2:14" s="297" customFormat="1" x14ac:dyDescent="0.2">
      <c r="B48" s="766" t="s">
        <v>10</v>
      </c>
      <c r="C48" s="761">
        <v>1570</v>
      </c>
      <c r="D48" s="764">
        <v>2.6823851016572697E-2</v>
      </c>
      <c r="E48" s="761">
        <v>3430</v>
      </c>
      <c r="F48" s="764">
        <v>1.8345189067764882E-2</v>
      </c>
      <c r="G48" s="761">
        <v>810</v>
      </c>
      <c r="H48" s="764">
        <v>1.9736842105263157E-2</v>
      </c>
      <c r="I48" s="761">
        <v>3540</v>
      </c>
      <c r="J48" s="764">
        <v>2.0328471344894912E-2</v>
      </c>
      <c r="K48" s="761">
        <v>70</v>
      </c>
      <c r="L48" s="764">
        <v>2.0057306590257881E-2</v>
      </c>
      <c r="M48" s="762">
        <v>9420</v>
      </c>
      <c r="N48" s="768">
        <v>2.0294288730422043E-2</v>
      </c>
    </row>
    <row r="49" spans="2:14" s="297" customFormat="1" x14ac:dyDescent="0.2">
      <c r="B49" s="766" t="s">
        <v>11</v>
      </c>
      <c r="C49" s="761">
        <v>190</v>
      </c>
      <c r="D49" s="764">
        <v>3.2461985306680334E-3</v>
      </c>
      <c r="E49" s="761">
        <v>1050</v>
      </c>
      <c r="F49" s="764">
        <v>5.6158742044178211E-3</v>
      </c>
      <c r="G49" s="761">
        <v>510</v>
      </c>
      <c r="H49" s="764">
        <v>1.2426900584795321E-2</v>
      </c>
      <c r="I49" s="761">
        <v>1370</v>
      </c>
      <c r="J49" s="764">
        <v>7.8672332605949236E-3</v>
      </c>
      <c r="K49" s="761">
        <v>10</v>
      </c>
      <c r="L49" s="764">
        <v>2.8653295128939827E-3</v>
      </c>
      <c r="M49" s="762">
        <v>3130</v>
      </c>
      <c r="N49" s="768">
        <v>6.7432190792166662E-3</v>
      </c>
    </row>
    <row r="50" spans="2:14" s="297" customFormat="1" x14ac:dyDescent="0.2">
      <c r="B50" s="766" t="s">
        <v>12</v>
      </c>
      <c r="C50" s="761">
        <v>310</v>
      </c>
      <c r="D50" s="764">
        <v>5.2964291816162655E-3</v>
      </c>
      <c r="E50" s="761">
        <v>2110</v>
      </c>
      <c r="F50" s="764">
        <v>1.1285232925068193E-2</v>
      </c>
      <c r="G50" s="761">
        <v>1060</v>
      </c>
      <c r="H50" s="764">
        <v>2.5828460038986353E-2</v>
      </c>
      <c r="I50" s="761">
        <v>2970</v>
      </c>
      <c r="J50" s="764">
        <v>1.7055242908005055E-2</v>
      </c>
      <c r="K50" s="761">
        <v>70</v>
      </c>
      <c r="L50" s="764">
        <v>2.0057306590257881E-2</v>
      </c>
      <c r="M50" s="762">
        <v>6530</v>
      </c>
      <c r="N50" s="768">
        <v>1.4068121593381736E-2</v>
      </c>
    </row>
    <row r="51" spans="2:14" s="297" customFormat="1" ht="15" thickBot="1" x14ac:dyDescent="0.25">
      <c r="B51" s="766" t="s">
        <v>3201</v>
      </c>
      <c r="C51" s="761">
        <v>5560</v>
      </c>
      <c r="D51" s="764">
        <v>9.4994020160601406E-2</v>
      </c>
      <c r="E51" s="761">
        <v>18240</v>
      </c>
      <c r="F51" s="764">
        <v>9.7555757608172436E-2</v>
      </c>
      <c r="G51" s="761">
        <v>3660</v>
      </c>
      <c r="H51" s="764">
        <v>8.9181286549707597E-2</v>
      </c>
      <c r="I51" s="761">
        <v>18280</v>
      </c>
      <c r="J51" s="764">
        <v>0.10497301022166074</v>
      </c>
      <c r="K51" s="761">
        <v>90</v>
      </c>
      <c r="L51" s="764">
        <v>2.5787965616045846E-2</v>
      </c>
      <c r="M51" s="762">
        <v>45810</v>
      </c>
      <c r="N51" s="768">
        <v>9.8692289462912294E-2</v>
      </c>
    </row>
    <row r="52" spans="2:14" s="297" customFormat="1" ht="15" thickBot="1" x14ac:dyDescent="0.25">
      <c r="B52" s="767" t="s">
        <v>1</v>
      </c>
      <c r="C52" s="763">
        <v>58530</v>
      </c>
      <c r="D52" s="765">
        <v>1</v>
      </c>
      <c r="E52" s="763">
        <v>186970</v>
      </c>
      <c r="F52" s="765">
        <v>1</v>
      </c>
      <c r="G52" s="763">
        <v>41040</v>
      </c>
      <c r="H52" s="765">
        <v>1</v>
      </c>
      <c r="I52" s="763">
        <v>174140</v>
      </c>
      <c r="J52" s="765">
        <v>1</v>
      </c>
      <c r="K52" s="763">
        <v>3490</v>
      </c>
      <c r="L52" s="765">
        <v>1</v>
      </c>
      <c r="M52" s="763">
        <v>464170</v>
      </c>
      <c r="N52" s="769">
        <v>1</v>
      </c>
    </row>
    <row r="53" spans="2:14" ht="15" x14ac:dyDescent="0.25">
      <c r="B53" s="452"/>
      <c r="C53" s="566"/>
      <c r="D53" s="565"/>
      <c r="E53" s="565"/>
      <c r="F53" s="565"/>
      <c r="G53" s="566"/>
      <c r="H53" s="565"/>
      <c r="I53" s="567"/>
      <c r="J53" s="568"/>
      <c r="L53" s="569"/>
      <c r="M53"/>
      <c r="N53"/>
    </row>
    <row r="54" spans="2:14" s="297" customFormat="1" x14ac:dyDescent="0.2">
      <c r="B54" s="298" t="s">
        <v>456</v>
      </c>
      <c r="C54" s="503"/>
      <c r="D54" s="551"/>
      <c r="E54" s="551"/>
      <c r="F54" s="551"/>
      <c r="G54" s="503"/>
      <c r="H54" s="551"/>
      <c r="I54" s="503"/>
      <c r="J54" s="551"/>
      <c r="K54" s="503"/>
      <c r="L54" s="551"/>
      <c r="M54" s="503"/>
      <c r="N54" s="504"/>
    </row>
    <row r="55" spans="2:14" s="297" customFormat="1" ht="26.1" customHeight="1" x14ac:dyDescent="0.2">
      <c r="B55" s="553" t="s">
        <v>478</v>
      </c>
      <c r="C55" s="749" t="s">
        <v>469</v>
      </c>
      <c r="D55" s="750"/>
      <c r="E55" s="712" t="s">
        <v>586</v>
      </c>
      <c r="F55" s="713"/>
      <c r="G55" s="749" t="s">
        <v>3128</v>
      </c>
      <c r="H55" s="750"/>
      <c r="I55" s="712" t="s">
        <v>455</v>
      </c>
      <c r="J55" s="713"/>
      <c r="K55" s="749" t="s">
        <v>3129</v>
      </c>
      <c r="L55" s="750"/>
      <c r="M55" s="712" t="s">
        <v>198</v>
      </c>
      <c r="N55" s="713"/>
    </row>
    <row r="56" spans="2:14" s="453" customFormat="1" x14ac:dyDescent="0.2">
      <c r="B56" s="300"/>
      <c r="C56" s="301" t="s">
        <v>18</v>
      </c>
      <c r="D56" s="301" t="s">
        <v>19</v>
      </c>
      <c r="E56" s="301" t="s">
        <v>18</v>
      </c>
      <c r="F56" s="301" t="s">
        <v>19</v>
      </c>
      <c r="G56" s="301" t="s">
        <v>18</v>
      </c>
      <c r="H56" s="301" t="s">
        <v>19</v>
      </c>
      <c r="I56" s="301" t="s">
        <v>18</v>
      </c>
      <c r="J56" s="301" t="s">
        <v>19</v>
      </c>
      <c r="K56" s="301" t="s">
        <v>18</v>
      </c>
      <c r="L56" s="301" t="s">
        <v>19</v>
      </c>
      <c r="M56" s="302" t="s">
        <v>18</v>
      </c>
      <c r="N56" s="303" t="s">
        <v>19</v>
      </c>
    </row>
    <row r="57" spans="2:14" s="304" customFormat="1" ht="6" customHeight="1" x14ac:dyDescent="0.2">
      <c r="B57" s="292" t="s">
        <v>33</v>
      </c>
      <c r="C57" s="293" t="s">
        <v>203</v>
      </c>
      <c r="D57" s="294" t="s">
        <v>204</v>
      </c>
      <c r="E57" s="294"/>
      <c r="F57" s="294"/>
      <c r="G57" s="293" t="s">
        <v>205</v>
      </c>
      <c r="H57" s="294" t="s">
        <v>206</v>
      </c>
      <c r="I57" s="293" t="s">
        <v>207</v>
      </c>
      <c r="J57" s="294" t="s">
        <v>208</v>
      </c>
      <c r="K57" s="293" t="s">
        <v>209</v>
      </c>
      <c r="L57" s="294" t="s">
        <v>210</v>
      </c>
      <c r="M57" s="295" t="s">
        <v>21</v>
      </c>
      <c r="N57" s="296" t="s">
        <v>22</v>
      </c>
    </row>
    <row r="58" spans="2:14" s="297" customFormat="1" x14ac:dyDescent="0.2">
      <c r="B58" s="306" t="s">
        <v>34</v>
      </c>
      <c r="C58" s="247">
        <v>1200</v>
      </c>
      <c r="D58" s="248">
        <v>2.0502306509482315E-2</v>
      </c>
      <c r="E58" s="247">
        <v>1980</v>
      </c>
      <c r="F58" s="248">
        <v>1.0589934214045034E-2</v>
      </c>
      <c r="G58" s="247">
        <v>1620</v>
      </c>
      <c r="H58" s="248">
        <v>3.9473684210526314E-2</v>
      </c>
      <c r="I58" s="247">
        <v>3550</v>
      </c>
      <c r="J58" s="248">
        <v>2.0385896405191225E-2</v>
      </c>
      <c r="K58" s="247">
        <v>80</v>
      </c>
      <c r="L58" s="248">
        <v>2.2922636103151862E-2</v>
      </c>
      <c r="M58" s="249">
        <v>8440</v>
      </c>
      <c r="N58" s="250">
        <v>1.8182993299868583E-2</v>
      </c>
    </row>
    <row r="59" spans="2:14" s="297" customFormat="1" x14ac:dyDescent="0.2">
      <c r="B59" s="306" t="s">
        <v>35</v>
      </c>
      <c r="C59" s="247">
        <v>18810</v>
      </c>
      <c r="D59" s="248">
        <v>0.32137365453613531</v>
      </c>
      <c r="E59" s="247">
        <v>136510</v>
      </c>
      <c r="F59" s="248">
        <v>0.73011713109054932</v>
      </c>
      <c r="G59" s="247">
        <v>10740</v>
      </c>
      <c r="H59" s="248">
        <v>0.26169590643274854</v>
      </c>
      <c r="I59" s="247">
        <v>68750</v>
      </c>
      <c r="J59" s="248">
        <v>0.39479728953715404</v>
      </c>
      <c r="K59" s="247">
        <v>1130</v>
      </c>
      <c r="L59" s="248">
        <v>0.32378223495702008</v>
      </c>
      <c r="M59" s="249">
        <v>235930</v>
      </c>
      <c r="N59" s="250">
        <v>0.50828360299028374</v>
      </c>
    </row>
    <row r="60" spans="2:14" s="297" customFormat="1" x14ac:dyDescent="0.2">
      <c r="B60" s="306" t="s">
        <v>36</v>
      </c>
      <c r="C60" s="247">
        <v>1580</v>
      </c>
      <c r="D60" s="248">
        <v>2.6994703570818384E-2</v>
      </c>
      <c r="E60" s="247">
        <v>940</v>
      </c>
      <c r="F60" s="248">
        <v>5.0275445258597638E-3</v>
      </c>
      <c r="G60" s="247">
        <v>1120</v>
      </c>
      <c r="H60" s="248">
        <v>2.7290448343079921E-2</v>
      </c>
      <c r="I60" s="247">
        <v>4190</v>
      </c>
      <c r="J60" s="248">
        <v>2.4061100264155276E-2</v>
      </c>
      <c r="K60" s="247">
        <v>100</v>
      </c>
      <c r="L60" s="248">
        <v>2.865329512893983E-2</v>
      </c>
      <c r="M60" s="249">
        <v>7930</v>
      </c>
      <c r="N60" s="250">
        <v>1.7084257922743821E-2</v>
      </c>
    </row>
    <row r="61" spans="2:14" s="297" customFormat="1" x14ac:dyDescent="0.2">
      <c r="B61" s="306" t="s">
        <v>37</v>
      </c>
      <c r="C61" s="247">
        <v>10</v>
      </c>
      <c r="D61" s="248">
        <v>1.7085255424568598E-4</v>
      </c>
      <c r="E61" s="247">
        <v>10</v>
      </c>
      <c r="F61" s="248">
        <v>5.3484516232550676E-5</v>
      </c>
      <c r="G61" s="247">
        <v>10</v>
      </c>
      <c r="H61" s="248">
        <v>2.4366471734892786E-4</v>
      </c>
      <c r="I61" s="247">
        <v>10</v>
      </c>
      <c r="J61" s="248">
        <v>5.7425060296313312E-5</v>
      </c>
      <c r="K61" s="247">
        <v>10</v>
      </c>
      <c r="L61" s="248">
        <v>2.8653295128939827E-3</v>
      </c>
      <c r="M61" s="249">
        <v>30</v>
      </c>
      <c r="N61" s="250">
        <v>6.4631492772044725E-5</v>
      </c>
    </row>
    <row r="62" spans="2:14" s="297" customFormat="1" x14ac:dyDescent="0.2">
      <c r="B62" s="306" t="s">
        <v>38</v>
      </c>
      <c r="C62" s="247">
        <v>2390</v>
      </c>
      <c r="D62" s="248">
        <v>4.0833760464718948E-2</v>
      </c>
      <c r="E62" s="247">
        <v>3160</v>
      </c>
      <c r="F62" s="248">
        <v>1.6901107129486014E-2</v>
      </c>
      <c r="G62" s="247">
        <v>4560</v>
      </c>
      <c r="H62" s="248">
        <v>0.1111111111111111</v>
      </c>
      <c r="I62" s="247">
        <v>5650</v>
      </c>
      <c r="J62" s="248">
        <v>3.2445159067417018E-2</v>
      </c>
      <c r="K62" s="247">
        <v>290</v>
      </c>
      <c r="L62" s="248">
        <v>8.3094555873925502E-2</v>
      </c>
      <c r="M62" s="249">
        <v>16050</v>
      </c>
      <c r="N62" s="250">
        <v>3.4577848633043931E-2</v>
      </c>
    </row>
    <row r="63" spans="2:14" s="297" customFormat="1" ht="15" thickBot="1" x14ac:dyDescent="0.25">
      <c r="B63" s="306" t="s">
        <v>39</v>
      </c>
      <c r="C63" s="247">
        <v>34550</v>
      </c>
      <c r="D63" s="248">
        <v>0.59029557491884499</v>
      </c>
      <c r="E63" s="247">
        <v>44370</v>
      </c>
      <c r="F63" s="248">
        <v>0.23731079852382736</v>
      </c>
      <c r="G63" s="247">
        <v>22980</v>
      </c>
      <c r="H63" s="248">
        <v>0.5599415204678363</v>
      </c>
      <c r="I63" s="247">
        <v>91990</v>
      </c>
      <c r="J63" s="248">
        <v>0.52825312966578619</v>
      </c>
      <c r="K63" s="247">
        <v>1890</v>
      </c>
      <c r="L63" s="248">
        <v>0.54154727793696278</v>
      </c>
      <c r="M63" s="249">
        <v>195790</v>
      </c>
      <c r="N63" s="250">
        <v>0.42180666566128788</v>
      </c>
    </row>
    <row r="64" spans="2:14" s="297" customFormat="1" ht="15" thickBot="1" x14ac:dyDescent="0.25">
      <c r="B64" s="305" t="s">
        <v>1</v>
      </c>
      <c r="C64" s="462">
        <v>58530</v>
      </c>
      <c r="D64" s="251">
        <v>1</v>
      </c>
      <c r="E64" s="462">
        <v>186970</v>
      </c>
      <c r="F64" s="251">
        <v>1</v>
      </c>
      <c r="G64" s="462">
        <v>41040</v>
      </c>
      <c r="H64" s="251">
        <v>1</v>
      </c>
      <c r="I64" s="462">
        <v>174140</v>
      </c>
      <c r="J64" s="251">
        <v>1</v>
      </c>
      <c r="K64" s="462">
        <v>3490</v>
      </c>
      <c r="L64" s="251">
        <v>1</v>
      </c>
      <c r="M64" s="462">
        <v>464170</v>
      </c>
      <c r="N64" s="252">
        <v>1</v>
      </c>
    </row>
    <row r="65" spans="2:14" s="297" customFormat="1" ht="10.15" customHeight="1" x14ac:dyDescent="0.25">
      <c r="B65" s="450" t="s">
        <v>40</v>
      </c>
      <c r="C65" s="431"/>
      <c r="D65" s="500"/>
      <c r="E65" s="500"/>
      <c r="F65" s="500"/>
      <c r="G65" s="431"/>
      <c r="H65" s="500"/>
      <c r="I65" s="404"/>
      <c r="J65" s="571"/>
      <c r="K65" s="404"/>
      <c r="L65" s="569"/>
      <c r="M65" s="402"/>
      <c r="N65" s="655"/>
    </row>
    <row r="66" spans="2:14" s="297" customFormat="1" ht="10.15" customHeight="1" x14ac:dyDescent="0.25">
      <c r="B66" s="450" t="s">
        <v>41</v>
      </c>
      <c r="C66" s="431"/>
      <c r="D66" s="500"/>
      <c r="E66" s="500"/>
      <c r="F66" s="500"/>
      <c r="G66" s="431"/>
      <c r="H66" s="500"/>
      <c r="I66" s="404"/>
      <c r="J66" s="571"/>
      <c r="K66" s="404"/>
      <c r="L66" s="569"/>
      <c r="M66" s="402"/>
      <c r="N66" s="655"/>
    </row>
    <row r="67" spans="2:14" ht="15" x14ac:dyDescent="0.25">
      <c r="B67" s="450"/>
      <c r="C67" s="431"/>
      <c r="D67" s="500"/>
      <c r="E67" s="500"/>
      <c r="F67" s="500"/>
      <c r="G67" s="431"/>
      <c r="H67" s="500"/>
      <c r="I67" s="404"/>
      <c r="J67" s="571"/>
      <c r="K67" s="404"/>
      <c r="L67" s="569"/>
      <c r="M67" s="402"/>
      <c r="N67" s="655"/>
    </row>
    <row r="68" spans="2:14" s="297" customFormat="1" x14ac:dyDescent="0.2">
      <c r="B68" s="298" t="s">
        <v>457</v>
      </c>
      <c r="C68" s="503"/>
      <c r="D68" s="551"/>
      <c r="E68" s="551"/>
      <c r="F68" s="551"/>
      <c r="G68" s="503"/>
      <c r="H68" s="551"/>
      <c r="I68" s="503"/>
      <c r="J68" s="551"/>
      <c r="K68" s="503"/>
      <c r="L68" s="551"/>
      <c r="M68" s="503"/>
      <c r="N68" s="504"/>
    </row>
    <row r="69" spans="2:14" s="297" customFormat="1" ht="26.1" customHeight="1" x14ac:dyDescent="0.2">
      <c r="B69" s="553" t="s">
        <v>478</v>
      </c>
      <c r="C69" s="749" t="s">
        <v>469</v>
      </c>
      <c r="D69" s="750"/>
      <c r="E69" s="712" t="s">
        <v>586</v>
      </c>
      <c r="F69" s="713"/>
      <c r="G69" s="749" t="s">
        <v>3128</v>
      </c>
      <c r="H69" s="750"/>
      <c r="I69" s="712" t="s">
        <v>455</v>
      </c>
      <c r="J69" s="713"/>
      <c r="K69" s="749" t="s">
        <v>3129</v>
      </c>
      <c r="L69" s="750"/>
      <c r="M69" s="751" t="s">
        <v>198</v>
      </c>
      <c r="N69" s="752"/>
    </row>
    <row r="70" spans="2:14" s="453" customFormat="1" x14ac:dyDescent="0.2">
      <c r="B70" s="300"/>
      <c r="C70" s="301" t="s">
        <v>18</v>
      </c>
      <c r="D70" s="301" t="s">
        <v>19</v>
      </c>
      <c r="E70" s="301" t="s">
        <v>18</v>
      </c>
      <c r="F70" s="301" t="s">
        <v>19</v>
      </c>
      <c r="G70" s="301" t="s">
        <v>18</v>
      </c>
      <c r="H70" s="301" t="s">
        <v>19</v>
      </c>
      <c r="I70" s="301" t="s">
        <v>18</v>
      </c>
      <c r="J70" s="301" t="s">
        <v>19</v>
      </c>
      <c r="K70" s="301" t="s">
        <v>18</v>
      </c>
      <c r="L70" s="301" t="s">
        <v>19</v>
      </c>
      <c r="M70" s="302" t="s">
        <v>18</v>
      </c>
      <c r="N70" s="303" t="s">
        <v>19</v>
      </c>
    </row>
    <row r="71" spans="2:14" s="304" customFormat="1" ht="6" customHeight="1" x14ac:dyDescent="0.2">
      <c r="B71" s="292" t="s">
        <v>458</v>
      </c>
      <c r="C71" s="293" t="s">
        <v>203</v>
      </c>
      <c r="D71" s="294" t="s">
        <v>204</v>
      </c>
      <c r="E71" s="294"/>
      <c r="F71" s="294"/>
      <c r="G71" s="293" t="s">
        <v>205</v>
      </c>
      <c r="H71" s="294" t="s">
        <v>206</v>
      </c>
      <c r="I71" s="293" t="s">
        <v>207</v>
      </c>
      <c r="J71" s="294" t="s">
        <v>208</v>
      </c>
      <c r="K71" s="293" t="s">
        <v>209</v>
      </c>
      <c r="L71" s="294" t="s">
        <v>210</v>
      </c>
      <c r="M71" s="295" t="s">
        <v>21</v>
      </c>
      <c r="N71" s="296" t="s">
        <v>22</v>
      </c>
    </row>
    <row r="72" spans="2:14" s="297" customFormat="1" x14ac:dyDescent="0.2">
      <c r="B72" s="306" t="s">
        <v>176</v>
      </c>
      <c r="C72" s="247">
        <v>1530</v>
      </c>
      <c r="D72" s="248">
        <v>2.6140440799589954E-2</v>
      </c>
      <c r="E72" s="247">
        <v>3040</v>
      </c>
      <c r="F72" s="248">
        <v>1.6259292934695406E-2</v>
      </c>
      <c r="G72" s="247">
        <v>0</v>
      </c>
      <c r="H72" s="248">
        <v>0</v>
      </c>
      <c r="I72" s="247">
        <v>6600</v>
      </c>
      <c r="J72" s="248">
        <v>3.7900539795566783E-2</v>
      </c>
      <c r="K72" s="247">
        <v>420</v>
      </c>
      <c r="L72" s="248">
        <v>0.12034383954154727</v>
      </c>
      <c r="M72" s="249">
        <v>11600</v>
      </c>
      <c r="N72" s="250">
        <v>2.4990843871857293E-2</v>
      </c>
    </row>
    <row r="73" spans="2:14" s="297" customFormat="1" x14ac:dyDescent="0.2">
      <c r="B73" s="306" t="s">
        <v>177</v>
      </c>
      <c r="C73" s="247">
        <v>1070</v>
      </c>
      <c r="D73" s="248">
        <v>1.8281223304288399E-2</v>
      </c>
      <c r="E73" s="247">
        <v>4320</v>
      </c>
      <c r="F73" s="248">
        <v>2.3105311012461893E-2</v>
      </c>
      <c r="G73" s="247">
        <v>1400</v>
      </c>
      <c r="H73" s="248">
        <v>3.4113060428849901E-2</v>
      </c>
      <c r="I73" s="247">
        <v>9380</v>
      </c>
      <c r="J73" s="248">
        <v>5.3864706557941885E-2</v>
      </c>
      <c r="K73" s="247">
        <v>170</v>
      </c>
      <c r="L73" s="248">
        <v>4.8710601719197708E-2</v>
      </c>
      <c r="M73" s="249">
        <v>16330</v>
      </c>
      <c r="N73" s="250">
        <v>3.5181075898916343E-2</v>
      </c>
    </row>
    <row r="74" spans="2:14" s="297" customFormat="1" x14ac:dyDescent="0.2">
      <c r="B74" s="306" t="s">
        <v>178</v>
      </c>
      <c r="C74" s="247">
        <v>1390</v>
      </c>
      <c r="D74" s="248">
        <v>2.3748505040150351E-2</v>
      </c>
      <c r="E74" s="247">
        <v>11770</v>
      </c>
      <c r="F74" s="248">
        <v>6.2951275605712148E-2</v>
      </c>
      <c r="G74" s="247">
        <v>3330</v>
      </c>
      <c r="H74" s="248">
        <v>8.1140350877192985E-2</v>
      </c>
      <c r="I74" s="247">
        <v>14690</v>
      </c>
      <c r="J74" s="248">
        <v>8.4357413575284257E-2</v>
      </c>
      <c r="K74" s="247">
        <v>220</v>
      </c>
      <c r="L74" s="248">
        <v>6.3037249283667621E-2</v>
      </c>
      <c r="M74" s="249">
        <v>31400</v>
      </c>
      <c r="N74" s="250">
        <v>6.7647629101406814E-2</v>
      </c>
    </row>
    <row r="75" spans="2:14" s="297" customFormat="1" x14ac:dyDescent="0.2">
      <c r="B75" s="306" t="s">
        <v>179</v>
      </c>
      <c r="C75" s="247">
        <v>1510</v>
      </c>
      <c r="D75" s="248">
        <v>2.5798735691098581E-2</v>
      </c>
      <c r="E75" s="247">
        <v>5050</v>
      </c>
      <c r="F75" s="248">
        <v>2.7009680697438091E-2</v>
      </c>
      <c r="G75" s="247">
        <v>560</v>
      </c>
      <c r="H75" s="248">
        <v>1.364522417153996E-2</v>
      </c>
      <c r="I75" s="247">
        <v>5210</v>
      </c>
      <c r="J75" s="248">
        <v>2.9918456414379235E-2</v>
      </c>
      <c r="K75" s="247">
        <v>70</v>
      </c>
      <c r="L75" s="248">
        <v>2.0057306590257881E-2</v>
      </c>
      <c r="M75" s="249">
        <v>12400</v>
      </c>
      <c r="N75" s="250">
        <v>2.6714350345778487E-2</v>
      </c>
    </row>
    <row r="76" spans="2:14" s="297" customFormat="1" x14ac:dyDescent="0.2">
      <c r="B76" s="306" t="s">
        <v>180</v>
      </c>
      <c r="C76" s="247">
        <v>1870</v>
      </c>
      <c r="D76" s="248">
        <v>3.1949427643943276E-2</v>
      </c>
      <c r="E76" s="247">
        <v>5990</v>
      </c>
      <c r="F76" s="248">
        <v>3.2037225223297855E-2</v>
      </c>
      <c r="G76" s="247">
        <v>1340</v>
      </c>
      <c r="H76" s="248">
        <v>3.2651072124756333E-2</v>
      </c>
      <c r="I76" s="247">
        <v>8080</v>
      </c>
      <c r="J76" s="248">
        <v>4.6399448719421157E-2</v>
      </c>
      <c r="K76" s="247">
        <v>80</v>
      </c>
      <c r="L76" s="248">
        <v>2.2922636103151862E-2</v>
      </c>
      <c r="M76" s="249">
        <v>17370</v>
      </c>
      <c r="N76" s="250">
        <v>3.7421634315013899E-2</v>
      </c>
    </row>
    <row r="77" spans="2:14" s="297" customFormat="1" x14ac:dyDescent="0.2">
      <c r="B77" s="306" t="s">
        <v>181</v>
      </c>
      <c r="C77" s="247">
        <v>2720</v>
      </c>
      <c r="D77" s="248">
        <v>4.6471894754826583E-2</v>
      </c>
      <c r="E77" s="247">
        <v>7940</v>
      </c>
      <c r="F77" s="248">
        <v>4.2466705888645234E-2</v>
      </c>
      <c r="G77" s="247">
        <v>1800</v>
      </c>
      <c r="H77" s="248">
        <v>4.3859649122807015E-2</v>
      </c>
      <c r="I77" s="247">
        <v>11060</v>
      </c>
      <c r="J77" s="248">
        <v>6.3512116687722525E-2</v>
      </c>
      <c r="K77" s="247">
        <v>110</v>
      </c>
      <c r="L77" s="248">
        <v>3.151862464183381E-2</v>
      </c>
      <c r="M77" s="249">
        <v>23630</v>
      </c>
      <c r="N77" s="250">
        <v>5.0908072473447231E-2</v>
      </c>
    </row>
    <row r="78" spans="2:14" s="297" customFormat="1" x14ac:dyDescent="0.2">
      <c r="B78" s="306" t="s">
        <v>182</v>
      </c>
      <c r="C78" s="247">
        <v>1580</v>
      </c>
      <c r="D78" s="248">
        <v>2.6994703570818384E-2</v>
      </c>
      <c r="E78" s="247">
        <v>6990</v>
      </c>
      <c r="F78" s="248">
        <v>3.7385676846552925E-2</v>
      </c>
      <c r="G78" s="247">
        <v>1930</v>
      </c>
      <c r="H78" s="248">
        <v>4.7027290448343077E-2</v>
      </c>
      <c r="I78" s="247">
        <v>10190</v>
      </c>
      <c r="J78" s="248">
        <v>5.8516136441943263E-2</v>
      </c>
      <c r="K78" s="247">
        <v>120</v>
      </c>
      <c r="L78" s="248">
        <v>3.4383954154727794E-2</v>
      </c>
      <c r="M78" s="249">
        <v>20820</v>
      </c>
      <c r="N78" s="250">
        <v>4.4854255983799038E-2</v>
      </c>
    </row>
    <row r="79" spans="2:14" s="297" customFormat="1" x14ac:dyDescent="0.2">
      <c r="B79" s="306" t="s">
        <v>183</v>
      </c>
      <c r="C79" s="247">
        <v>640</v>
      </c>
      <c r="D79" s="248">
        <v>1.0934563471723903E-2</v>
      </c>
      <c r="E79" s="247">
        <v>3410</v>
      </c>
      <c r="F79" s="248">
        <v>1.823822003529978E-2</v>
      </c>
      <c r="G79" s="247">
        <v>690</v>
      </c>
      <c r="H79" s="248">
        <v>1.6812865497076022E-2</v>
      </c>
      <c r="I79" s="247">
        <v>4710</v>
      </c>
      <c r="J79" s="248">
        <v>2.7047203399563569E-2</v>
      </c>
      <c r="K79" s="247">
        <v>50</v>
      </c>
      <c r="L79" s="248">
        <v>1.4326647564469915E-2</v>
      </c>
      <c r="M79" s="249">
        <v>9500</v>
      </c>
      <c r="N79" s="250">
        <v>2.0466639377814164E-2</v>
      </c>
    </row>
    <row r="80" spans="2:14" s="297" customFormat="1" x14ac:dyDescent="0.2">
      <c r="B80" s="306" t="s">
        <v>184</v>
      </c>
      <c r="C80" s="247">
        <v>350</v>
      </c>
      <c r="D80" s="248">
        <v>5.9798393985990086E-3</v>
      </c>
      <c r="E80" s="247">
        <v>4130</v>
      </c>
      <c r="F80" s="248">
        <v>2.2089105204043429E-2</v>
      </c>
      <c r="G80" s="247">
        <v>760</v>
      </c>
      <c r="H80" s="248">
        <v>1.8518518518518517E-2</v>
      </c>
      <c r="I80" s="247">
        <v>2730</v>
      </c>
      <c r="J80" s="248">
        <v>1.5677041460893534E-2</v>
      </c>
      <c r="K80" s="247">
        <v>180</v>
      </c>
      <c r="L80" s="248">
        <v>5.1575931232091692E-2</v>
      </c>
      <c r="M80" s="249">
        <v>8140</v>
      </c>
      <c r="N80" s="250">
        <v>1.7536678372148135E-2</v>
      </c>
    </row>
    <row r="81" spans="2:14" s="297" customFormat="1" x14ac:dyDescent="0.2">
      <c r="B81" s="306" t="s">
        <v>185</v>
      </c>
      <c r="C81" s="247">
        <v>1470</v>
      </c>
      <c r="D81" s="248">
        <v>2.5115325474115838E-2</v>
      </c>
      <c r="E81" s="247">
        <v>7780</v>
      </c>
      <c r="F81" s="248">
        <v>4.1610953628924426E-2</v>
      </c>
      <c r="G81" s="247">
        <v>2980</v>
      </c>
      <c r="H81" s="248">
        <v>7.2612085769980503E-2</v>
      </c>
      <c r="I81" s="247">
        <v>8520</v>
      </c>
      <c r="J81" s="248">
        <v>4.892615137245894E-2</v>
      </c>
      <c r="K81" s="247">
        <v>360</v>
      </c>
      <c r="L81" s="248">
        <v>0.10315186246418338</v>
      </c>
      <c r="M81" s="249">
        <v>21120</v>
      </c>
      <c r="N81" s="250">
        <v>4.5500570911519489E-2</v>
      </c>
    </row>
    <row r="82" spans="2:14" s="297" customFormat="1" x14ac:dyDescent="0.2">
      <c r="B82" s="306" t="s">
        <v>186</v>
      </c>
      <c r="C82" s="247">
        <v>550</v>
      </c>
      <c r="D82" s="248">
        <v>9.3968904835127279E-3</v>
      </c>
      <c r="E82" s="247">
        <v>5590</v>
      </c>
      <c r="F82" s="248">
        <v>2.989784457399583E-2</v>
      </c>
      <c r="G82" s="247">
        <v>1040</v>
      </c>
      <c r="H82" s="248">
        <v>2.5341130604288498E-2</v>
      </c>
      <c r="I82" s="247">
        <v>3960</v>
      </c>
      <c r="J82" s="248">
        <v>2.2740323877340072E-2</v>
      </c>
      <c r="K82" s="247">
        <v>180</v>
      </c>
      <c r="L82" s="248">
        <v>5.1575931232091692E-2</v>
      </c>
      <c r="M82" s="249">
        <v>11320</v>
      </c>
      <c r="N82" s="250">
        <v>2.4387616605984878E-2</v>
      </c>
    </row>
    <row r="83" spans="2:14" s="297" customFormat="1" x14ac:dyDescent="0.2">
      <c r="B83" s="306" t="s">
        <v>187</v>
      </c>
      <c r="C83" s="247">
        <v>1430</v>
      </c>
      <c r="D83" s="248">
        <v>2.4431915257133095E-2</v>
      </c>
      <c r="E83" s="247">
        <v>6470</v>
      </c>
      <c r="F83" s="248">
        <v>3.4604482002460288E-2</v>
      </c>
      <c r="G83" s="247">
        <v>1510</v>
      </c>
      <c r="H83" s="248">
        <v>3.6793372319688107E-2</v>
      </c>
      <c r="I83" s="247">
        <v>8770</v>
      </c>
      <c r="J83" s="248">
        <v>5.0361777879866773E-2</v>
      </c>
      <c r="K83" s="247">
        <v>100</v>
      </c>
      <c r="L83" s="248">
        <v>2.865329512893983E-2</v>
      </c>
      <c r="M83" s="249">
        <v>18280</v>
      </c>
      <c r="N83" s="250">
        <v>3.9382122929099254E-2</v>
      </c>
    </row>
    <row r="84" spans="2:14" s="297" customFormat="1" x14ac:dyDescent="0.2">
      <c r="B84" s="306" t="s">
        <v>188</v>
      </c>
      <c r="C84" s="247">
        <v>30</v>
      </c>
      <c r="D84" s="248">
        <v>5.1255766273705791E-4</v>
      </c>
      <c r="E84" s="247">
        <v>590</v>
      </c>
      <c r="F84" s="248">
        <v>3.1555864577204897E-3</v>
      </c>
      <c r="G84" s="247">
        <v>110</v>
      </c>
      <c r="H84" s="248">
        <v>2.6803118908382065E-3</v>
      </c>
      <c r="I84" s="247">
        <v>170</v>
      </c>
      <c r="J84" s="248">
        <v>9.7622602503732634E-4</v>
      </c>
      <c r="K84" s="247">
        <v>10</v>
      </c>
      <c r="L84" s="248">
        <v>2.8653295128939827E-3</v>
      </c>
      <c r="M84" s="249">
        <v>910</v>
      </c>
      <c r="N84" s="250">
        <v>1.9604886140853566E-3</v>
      </c>
    </row>
    <row r="85" spans="2:14" s="297" customFormat="1" x14ac:dyDescent="0.2">
      <c r="B85" s="306" t="s">
        <v>189</v>
      </c>
      <c r="C85" s="247">
        <v>320</v>
      </c>
      <c r="D85" s="248">
        <v>5.4672817358619513E-3</v>
      </c>
      <c r="E85" s="247">
        <v>3880</v>
      </c>
      <c r="F85" s="248">
        <v>2.0751992298229664E-2</v>
      </c>
      <c r="G85" s="247">
        <v>680</v>
      </c>
      <c r="H85" s="248">
        <v>1.6569200779727095E-2</v>
      </c>
      <c r="I85" s="247">
        <v>1870</v>
      </c>
      <c r="J85" s="248">
        <v>1.0738486275410589E-2</v>
      </c>
      <c r="K85" s="247">
        <v>120</v>
      </c>
      <c r="L85" s="248">
        <v>3.4383954154727794E-2</v>
      </c>
      <c r="M85" s="249">
        <v>6870</v>
      </c>
      <c r="N85" s="250">
        <v>1.4800611844798242E-2</v>
      </c>
    </row>
    <row r="86" spans="2:14" s="297" customFormat="1" x14ac:dyDescent="0.2">
      <c r="B86" s="306" t="s">
        <v>190</v>
      </c>
      <c r="C86" s="247">
        <v>8740</v>
      </c>
      <c r="D86" s="248">
        <v>0.14932513241072953</v>
      </c>
      <c r="E86" s="247">
        <v>19470</v>
      </c>
      <c r="F86" s="248">
        <v>0.10413435310477617</v>
      </c>
      <c r="G86" s="247">
        <v>4750</v>
      </c>
      <c r="H86" s="248">
        <v>0.11574074074074074</v>
      </c>
      <c r="I86" s="247">
        <v>15370</v>
      </c>
      <c r="J86" s="248">
        <v>8.8262317675433563E-2</v>
      </c>
      <c r="K86" s="247">
        <v>130</v>
      </c>
      <c r="L86" s="248">
        <v>3.7249283667621778E-2</v>
      </c>
      <c r="M86" s="249">
        <v>48460</v>
      </c>
      <c r="N86" s="250">
        <v>0.10440140465777624</v>
      </c>
    </row>
    <row r="87" spans="2:14" s="297" customFormat="1" x14ac:dyDescent="0.2">
      <c r="B87" s="306" t="s">
        <v>191</v>
      </c>
      <c r="C87" s="247">
        <v>12210</v>
      </c>
      <c r="D87" s="248">
        <v>0.20861096873398258</v>
      </c>
      <c r="E87" s="247">
        <v>38210</v>
      </c>
      <c r="F87" s="248">
        <v>0.20436433652457614</v>
      </c>
      <c r="G87" s="247">
        <v>6850</v>
      </c>
      <c r="H87" s="248">
        <v>0.16691033138401559</v>
      </c>
      <c r="I87" s="247">
        <v>22790</v>
      </c>
      <c r="J87" s="248">
        <v>0.13087171241529805</v>
      </c>
      <c r="K87" s="247">
        <v>250</v>
      </c>
      <c r="L87" s="248">
        <v>7.1633237822349566E-2</v>
      </c>
      <c r="M87" s="249">
        <v>80310</v>
      </c>
      <c r="N87" s="250">
        <v>0.17301850615076372</v>
      </c>
    </row>
    <row r="88" spans="2:14" s="297" customFormat="1" x14ac:dyDescent="0.2">
      <c r="B88" s="306" t="s">
        <v>192</v>
      </c>
      <c r="C88" s="247">
        <v>6440</v>
      </c>
      <c r="D88" s="248">
        <v>0.11002904493422176</v>
      </c>
      <c r="E88" s="247">
        <v>18520</v>
      </c>
      <c r="F88" s="248">
        <v>9.9053324062683856E-2</v>
      </c>
      <c r="G88" s="247">
        <v>4940</v>
      </c>
      <c r="H88" s="248">
        <v>0.12037037037037036</v>
      </c>
      <c r="I88" s="247">
        <v>14810</v>
      </c>
      <c r="J88" s="248">
        <v>8.5046514298840012E-2</v>
      </c>
      <c r="K88" s="247">
        <v>540</v>
      </c>
      <c r="L88" s="248">
        <v>0.15472779369627507</v>
      </c>
      <c r="M88" s="249">
        <v>45250</v>
      </c>
      <c r="N88" s="250">
        <v>9.7485834931167456E-2</v>
      </c>
    </row>
    <row r="89" spans="2:14" s="297" customFormat="1" x14ac:dyDescent="0.2">
      <c r="B89" s="306" t="s">
        <v>193</v>
      </c>
      <c r="C89" s="247">
        <v>8430</v>
      </c>
      <c r="D89" s="248">
        <v>0.14402870322911326</v>
      </c>
      <c r="E89" s="247">
        <v>17340</v>
      </c>
      <c r="F89" s="248">
        <v>9.2742151147242879E-2</v>
      </c>
      <c r="G89" s="247">
        <v>2840</v>
      </c>
      <c r="H89" s="248">
        <v>6.9200779727095513E-2</v>
      </c>
      <c r="I89" s="247">
        <v>11650</v>
      </c>
      <c r="J89" s="248">
        <v>6.6900195245205005E-2</v>
      </c>
      <c r="K89" s="247">
        <v>130</v>
      </c>
      <c r="L89" s="248">
        <v>3.7249283667621778E-2</v>
      </c>
      <c r="M89" s="249">
        <v>40390</v>
      </c>
      <c r="N89" s="250">
        <v>8.7015533102096213E-2</v>
      </c>
    </row>
    <row r="90" spans="2:14" s="297" customFormat="1" ht="15" thickBot="1" x14ac:dyDescent="0.25">
      <c r="B90" s="306" t="s">
        <v>194</v>
      </c>
      <c r="C90" s="247">
        <v>6250</v>
      </c>
      <c r="D90" s="248">
        <v>0.10678284640355373</v>
      </c>
      <c r="E90" s="247">
        <v>16450</v>
      </c>
      <c r="F90" s="248">
        <v>8.7982029202545858E-2</v>
      </c>
      <c r="G90" s="247">
        <v>3530</v>
      </c>
      <c r="H90" s="248">
        <v>8.6013645224171542E-2</v>
      </c>
      <c r="I90" s="247">
        <v>13580</v>
      </c>
      <c r="J90" s="248">
        <v>7.7983231882393478E-2</v>
      </c>
      <c r="K90" s="247">
        <v>260</v>
      </c>
      <c r="L90" s="248">
        <v>7.4498567335243557E-2</v>
      </c>
      <c r="M90" s="249">
        <v>40070</v>
      </c>
      <c r="N90" s="250">
        <v>8.6326130512527743E-2</v>
      </c>
    </row>
    <row r="91" spans="2:14" s="297" customFormat="1" ht="15" thickBot="1" x14ac:dyDescent="0.25">
      <c r="B91" s="305" t="s">
        <v>1</v>
      </c>
      <c r="C91" s="462">
        <v>58530</v>
      </c>
      <c r="D91" s="251">
        <v>1</v>
      </c>
      <c r="E91" s="462">
        <v>186970</v>
      </c>
      <c r="F91" s="251">
        <v>1</v>
      </c>
      <c r="G91" s="462">
        <v>41040</v>
      </c>
      <c r="H91" s="251">
        <v>1</v>
      </c>
      <c r="I91" s="462">
        <v>174140</v>
      </c>
      <c r="J91" s="251">
        <v>1</v>
      </c>
      <c r="K91" s="462">
        <v>3490</v>
      </c>
      <c r="L91" s="251">
        <v>1</v>
      </c>
      <c r="M91" s="462">
        <v>464170</v>
      </c>
      <c r="N91" s="252">
        <v>1</v>
      </c>
    </row>
    <row r="92" spans="2:14" s="297" customFormat="1" ht="15" x14ac:dyDescent="0.25">
      <c r="B92" s="574"/>
      <c r="C92" s="442"/>
      <c r="D92" s="520"/>
      <c r="E92" s="520"/>
      <c r="F92" s="520"/>
      <c r="G92" s="442"/>
      <c r="H92" s="520"/>
      <c r="I92" s="404"/>
      <c r="J92" s="521"/>
      <c r="L92" s="483"/>
      <c r="M92" s="402"/>
      <c r="N92" s="485"/>
    </row>
    <row r="93" spans="2:14" s="297" customFormat="1" ht="15" x14ac:dyDescent="0.25">
      <c r="B93" s="572"/>
      <c r="C93" s="442"/>
      <c r="D93" s="520"/>
      <c r="E93" s="520"/>
      <c r="F93" s="520"/>
      <c r="G93" s="442"/>
      <c r="H93" s="520"/>
      <c r="I93" s="404"/>
      <c r="J93" s="521"/>
      <c r="L93" s="483"/>
      <c r="M93" s="402"/>
      <c r="N93" s="485"/>
    </row>
    <row r="94" spans="2:14" s="297" customFormat="1" x14ac:dyDescent="0.2">
      <c r="B94" s="298" t="s">
        <v>459</v>
      </c>
      <c r="C94" s="503"/>
      <c r="D94" s="551"/>
      <c r="E94" s="551"/>
      <c r="F94" s="551"/>
      <c r="G94" s="503"/>
      <c r="H94" s="551"/>
      <c r="I94" s="503"/>
      <c r="J94" s="551"/>
      <c r="K94" s="503"/>
      <c r="L94" s="551"/>
      <c r="M94" s="503"/>
      <c r="N94" s="504"/>
    </row>
    <row r="95" spans="2:14" s="297" customFormat="1" ht="26.1" customHeight="1" x14ac:dyDescent="0.2">
      <c r="B95" s="553" t="s">
        <v>478</v>
      </c>
      <c r="C95" s="749" t="s">
        <v>469</v>
      </c>
      <c r="D95" s="750"/>
      <c r="E95" s="712" t="s">
        <v>586</v>
      </c>
      <c r="F95" s="713"/>
      <c r="G95" s="749" t="s">
        <v>3128</v>
      </c>
      <c r="H95" s="750"/>
      <c r="I95" s="712" t="s">
        <v>455</v>
      </c>
      <c r="J95" s="713"/>
      <c r="K95" s="749" t="s">
        <v>3129</v>
      </c>
      <c r="L95" s="750"/>
      <c r="M95" s="751" t="s">
        <v>198</v>
      </c>
      <c r="N95" s="752"/>
    </row>
    <row r="96" spans="2:14" s="453" customFormat="1" x14ac:dyDescent="0.2">
      <c r="B96" s="300"/>
      <c r="C96" s="301" t="s">
        <v>18</v>
      </c>
      <c r="D96" s="301" t="s">
        <v>19</v>
      </c>
      <c r="E96" s="301" t="s">
        <v>18</v>
      </c>
      <c r="F96" s="301" t="s">
        <v>19</v>
      </c>
      <c r="G96" s="301" t="s">
        <v>18</v>
      </c>
      <c r="H96" s="301" t="s">
        <v>19</v>
      </c>
      <c r="I96" s="301" t="s">
        <v>18</v>
      </c>
      <c r="J96" s="301" t="s">
        <v>19</v>
      </c>
      <c r="K96" s="301" t="s">
        <v>18</v>
      </c>
      <c r="L96" s="301" t="s">
        <v>19</v>
      </c>
      <c r="M96" s="302" t="s">
        <v>18</v>
      </c>
      <c r="N96" s="303" t="s">
        <v>19</v>
      </c>
    </row>
    <row r="97" spans="2:14" s="304" customFormat="1" ht="6" customHeight="1" x14ac:dyDescent="0.2">
      <c r="B97" s="292" t="s">
        <v>42</v>
      </c>
      <c r="C97" s="293" t="s">
        <v>203</v>
      </c>
      <c r="D97" s="294" t="s">
        <v>204</v>
      </c>
      <c r="E97" s="294"/>
      <c r="F97" s="294"/>
      <c r="G97" s="293" t="s">
        <v>205</v>
      </c>
      <c r="H97" s="294" t="s">
        <v>206</v>
      </c>
      <c r="I97" s="293" t="s">
        <v>207</v>
      </c>
      <c r="J97" s="294" t="s">
        <v>208</v>
      </c>
      <c r="K97" s="293" t="s">
        <v>209</v>
      </c>
      <c r="L97" s="294" t="s">
        <v>210</v>
      </c>
      <c r="M97" s="295" t="s">
        <v>21</v>
      </c>
      <c r="N97" s="296" t="s">
        <v>22</v>
      </c>
    </row>
    <row r="98" spans="2:14" s="297" customFormat="1" x14ac:dyDescent="0.2">
      <c r="B98" s="306" t="s">
        <v>43</v>
      </c>
      <c r="C98" s="247">
        <v>31060</v>
      </c>
      <c r="D98" s="248">
        <v>0.53066803348710068</v>
      </c>
      <c r="E98" s="247">
        <v>97050</v>
      </c>
      <c r="F98" s="248">
        <v>0.51906723003690436</v>
      </c>
      <c r="G98" s="247">
        <v>22050</v>
      </c>
      <c r="H98" s="248">
        <v>0.53728070175438591</v>
      </c>
      <c r="I98" s="247">
        <v>93130</v>
      </c>
      <c r="J98" s="248">
        <v>0.53479958653956583</v>
      </c>
      <c r="K98" s="247">
        <v>1990</v>
      </c>
      <c r="L98" s="248">
        <v>0.57020057306590255</v>
      </c>
      <c r="M98" s="249">
        <v>245280</v>
      </c>
      <c r="N98" s="250">
        <v>0.52842708490423762</v>
      </c>
    </row>
    <row r="99" spans="2:14" s="297" customFormat="1" ht="15" thickBot="1" x14ac:dyDescent="0.25">
      <c r="B99" s="306" t="s">
        <v>44</v>
      </c>
      <c r="C99" s="247">
        <v>27480</v>
      </c>
      <c r="D99" s="248">
        <v>0.46950281906714503</v>
      </c>
      <c r="E99" s="247">
        <v>89920</v>
      </c>
      <c r="F99" s="248">
        <v>0.4809327699630957</v>
      </c>
      <c r="G99" s="247">
        <v>18980</v>
      </c>
      <c r="H99" s="248">
        <v>0.4624756335282651</v>
      </c>
      <c r="I99" s="247">
        <v>81000</v>
      </c>
      <c r="J99" s="248">
        <v>0.46514298840013785</v>
      </c>
      <c r="K99" s="247">
        <v>1510</v>
      </c>
      <c r="L99" s="248">
        <v>0.43266475644699143</v>
      </c>
      <c r="M99" s="249">
        <v>218890</v>
      </c>
      <c r="N99" s="250">
        <v>0.47157291509576232</v>
      </c>
    </row>
    <row r="100" spans="2:14" s="297" customFormat="1" ht="15" thickBot="1" x14ac:dyDescent="0.25">
      <c r="B100" s="305" t="s">
        <v>1</v>
      </c>
      <c r="C100" s="462">
        <v>58530</v>
      </c>
      <c r="D100" s="251">
        <v>1</v>
      </c>
      <c r="E100" s="462">
        <v>186970</v>
      </c>
      <c r="F100" s="251">
        <v>1</v>
      </c>
      <c r="G100" s="462">
        <v>41040</v>
      </c>
      <c r="H100" s="251">
        <v>1</v>
      </c>
      <c r="I100" s="462">
        <v>174140</v>
      </c>
      <c r="J100" s="251">
        <v>1</v>
      </c>
      <c r="K100" s="462">
        <v>3490</v>
      </c>
      <c r="L100" s="251">
        <v>1</v>
      </c>
      <c r="M100" s="462">
        <v>464170</v>
      </c>
      <c r="N100" s="252">
        <v>1</v>
      </c>
    </row>
    <row r="101" spans="2:14" customFormat="1" ht="15" x14ac:dyDescent="0.25"/>
    <row r="102" spans="2:14" s="297" customFormat="1" x14ac:dyDescent="0.2">
      <c r="B102" s="298" t="s">
        <v>789</v>
      </c>
      <c r="C102" s="503"/>
      <c r="D102" s="551"/>
      <c r="E102" s="551"/>
      <c r="F102" s="551"/>
      <c r="G102" s="503"/>
      <c r="H102" s="551"/>
      <c r="I102" s="503"/>
      <c r="J102" s="551"/>
      <c r="K102" s="503"/>
      <c r="L102" s="551"/>
      <c r="M102" s="503"/>
      <c r="N102" s="504"/>
    </row>
    <row r="103" spans="2:14" s="297" customFormat="1" ht="26.1" customHeight="1" x14ac:dyDescent="0.2">
      <c r="B103" s="553" t="s">
        <v>478</v>
      </c>
      <c r="C103" s="749" t="s">
        <v>469</v>
      </c>
      <c r="D103" s="750"/>
      <c r="E103" s="712" t="s">
        <v>586</v>
      </c>
      <c r="F103" s="713"/>
      <c r="G103" s="749" t="s">
        <v>3128</v>
      </c>
      <c r="H103" s="750"/>
      <c r="I103" s="712" t="s">
        <v>455</v>
      </c>
      <c r="J103" s="713"/>
      <c r="K103" s="749" t="s">
        <v>3129</v>
      </c>
      <c r="L103" s="750"/>
      <c r="M103" s="751" t="s">
        <v>198</v>
      </c>
      <c r="N103" s="752"/>
    </row>
    <row r="104" spans="2:14" s="453" customFormat="1" x14ac:dyDescent="0.2">
      <c r="B104" s="300"/>
      <c r="C104" s="301" t="s">
        <v>18</v>
      </c>
      <c r="D104" s="301" t="s">
        <v>19</v>
      </c>
      <c r="E104" s="301" t="s">
        <v>18</v>
      </c>
      <c r="F104" s="301" t="s">
        <v>19</v>
      </c>
      <c r="G104" s="301" t="s">
        <v>18</v>
      </c>
      <c r="H104" s="301" t="s">
        <v>19</v>
      </c>
      <c r="I104" s="301" t="s">
        <v>18</v>
      </c>
      <c r="J104" s="301" t="s">
        <v>19</v>
      </c>
      <c r="K104" s="301" t="s">
        <v>18</v>
      </c>
      <c r="L104" s="301" t="s">
        <v>19</v>
      </c>
      <c r="M104" s="302" t="s">
        <v>18</v>
      </c>
      <c r="N104" s="303" t="s">
        <v>19</v>
      </c>
    </row>
    <row r="105" spans="2:14" s="304" customFormat="1" ht="6" customHeight="1" x14ac:dyDescent="0.2">
      <c r="B105" s="292" t="s">
        <v>42</v>
      </c>
      <c r="C105" s="293" t="s">
        <v>203</v>
      </c>
      <c r="D105" s="294" t="s">
        <v>204</v>
      </c>
      <c r="E105" s="294"/>
      <c r="F105" s="294"/>
      <c r="G105" s="293" t="s">
        <v>205</v>
      </c>
      <c r="H105" s="294" t="s">
        <v>206</v>
      </c>
      <c r="I105" s="293" t="s">
        <v>207</v>
      </c>
      <c r="J105" s="294" t="s">
        <v>208</v>
      </c>
      <c r="K105" s="293" t="s">
        <v>209</v>
      </c>
      <c r="L105" s="294" t="s">
        <v>210</v>
      </c>
      <c r="M105" s="295" t="s">
        <v>21</v>
      </c>
      <c r="N105" s="296" t="s">
        <v>22</v>
      </c>
    </row>
    <row r="106" spans="2:14" s="304" customFormat="1" x14ac:dyDescent="0.2">
      <c r="B106" s="157" t="s">
        <v>43</v>
      </c>
      <c r="C106" s="247">
        <v>7930</v>
      </c>
      <c r="D106" s="247">
        <v>7930</v>
      </c>
      <c r="E106" s="247">
        <v>11960</v>
      </c>
      <c r="F106" s="247">
        <v>7930</v>
      </c>
      <c r="G106" s="247">
        <v>5970</v>
      </c>
      <c r="H106" s="247">
        <v>7930</v>
      </c>
      <c r="I106" s="247">
        <v>22180</v>
      </c>
      <c r="J106" s="247">
        <v>7930</v>
      </c>
      <c r="K106" s="247">
        <v>710</v>
      </c>
      <c r="L106" s="247">
        <v>7930</v>
      </c>
      <c r="M106" s="249">
        <v>48740</v>
      </c>
      <c r="N106" s="250">
        <v>0.10500463192364866</v>
      </c>
    </row>
    <row r="107" spans="2:14" s="297" customFormat="1" x14ac:dyDescent="0.2">
      <c r="B107" s="157" t="s">
        <v>44</v>
      </c>
      <c r="C107" s="247">
        <v>6430</v>
      </c>
      <c r="D107" s="247">
        <v>6430</v>
      </c>
      <c r="E107" s="247">
        <v>10040</v>
      </c>
      <c r="F107" s="247">
        <v>6430</v>
      </c>
      <c r="G107" s="247">
        <v>4880</v>
      </c>
      <c r="H107" s="247">
        <v>6430</v>
      </c>
      <c r="I107" s="247">
        <v>18530</v>
      </c>
      <c r="J107" s="247">
        <v>6430</v>
      </c>
      <c r="K107" s="247">
        <v>530</v>
      </c>
      <c r="L107" s="247">
        <v>6430</v>
      </c>
      <c r="M107" s="249">
        <v>40390</v>
      </c>
      <c r="N107" s="250">
        <v>8.7015533102096213E-2</v>
      </c>
    </row>
    <row r="108" spans="2:14" s="304" customFormat="1" x14ac:dyDescent="0.2">
      <c r="B108" s="157" t="s">
        <v>773</v>
      </c>
      <c r="C108" s="247">
        <v>30</v>
      </c>
      <c r="D108" s="247">
        <v>30</v>
      </c>
      <c r="E108" s="247">
        <v>60</v>
      </c>
      <c r="F108" s="247">
        <v>30</v>
      </c>
      <c r="G108" s="247">
        <v>30</v>
      </c>
      <c r="H108" s="247">
        <v>30</v>
      </c>
      <c r="I108" s="247">
        <v>110</v>
      </c>
      <c r="J108" s="247">
        <v>30</v>
      </c>
      <c r="K108" s="247">
        <v>10</v>
      </c>
      <c r="L108" s="247">
        <v>30</v>
      </c>
      <c r="M108" s="249">
        <v>230</v>
      </c>
      <c r="N108" s="250">
        <v>4.9550811125234292E-4</v>
      </c>
    </row>
    <row r="109" spans="2:14" s="304" customFormat="1" x14ac:dyDescent="0.2">
      <c r="B109" s="157" t="s">
        <v>774</v>
      </c>
      <c r="C109" s="247">
        <v>30</v>
      </c>
      <c r="D109" s="247">
        <v>30</v>
      </c>
      <c r="E109" s="247">
        <v>70</v>
      </c>
      <c r="F109" s="247">
        <v>30</v>
      </c>
      <c r="G109" s="247">
        <v>30</v>
      </c>
      <c r="H109" s="247">
        <v>30</v>
      </c>
      <c r="I109" s="247">
        <v>90</v>
      </c>
      <c r="J109" s="247">
        <v>30</v>
      </c>
      <c r="K109" s="247">
        <v>10</v>
      </c>
      <c r="L109" s="247">
        <v>30</v>
      </c>
      <c r="M109" s="249">
        <v>230</v>
      </c>
      <c r="N109" s="250">
        <v>4.9550811125234292E-4</v>
      </c>
    </row>
    <row r="110" spans="2:14" s="304" customFormat="1" x14ac:dyDescent="0.2">
      <c r="B110" s="157" t="s">
        <v>775</v>
      </c>
      <c r="C110" s="247">
        <v>120</v>
      </c>
      <c r="D110" s="247">
        <v>120</v>
      </c>
      <c r="E110" s="247">
        <v>170</v>
      </c>
      <c r="F110" s="247">
        <v>120</v>
      </c>
      <c r="G110" s="247">
        <v>90</v>
      </c>
      <c r="H110" s="247">
        <v>120</v>
      </c>
      <c r="I110" s="247">
        <v>250</v>
      </c>
      <c r="J110" s="247">
        <v>120</v>
      </c>
      <c r="K110" s="247">
        <v>10</v>
      </c>
      <c r="L110" s="247">
        <v>120</v>
      </c>
      <c r="M110" s="249">
        <v>640</v>
      </c>
      <c r="N110" s="250">
        <v>1.3788051791369541E-3</v>
      </c>
    </row>
    <row r="111" spans="2:14" s="297" customFormat="1" x14ac:dyDescent="0.2">
      <c r="B111" s="157" t="s">
        <v>776</v>
      </c>
      <c r="C111" s="247">
        <v>20</v>
      </c>
      <c r="D111" s="247">
        <v>20</v>
      </c>
      <c r="E111" s="247">
        <v>20</v>
      </c>
      <c r="F111" s="247">
        <v>20</v>
      </c>
      <c r="G111" s="247">
        <v>20</v>
      </c>
      <c r="H111" s="247">
        <v>20</v>
      </c>
      <c r="I111" s="247">
        <v>30</v>
      </c>
      <c r="J111" s="247">
        <v>20</v>
      </c>
      <c r="K111" s="247">
        <v>0</v>
      </c>
      <c r="L111" s="247">
        <v>20</v>
      </c>
      <c r="M111" s="249">
        <v>90</v>
      </c>
      <c r="N111" s="250">
        <v>1.9389447831613419E-4</v>
      </c>
    </row>
    <row r="112" spans="2:14" s="297" customFormat="1" ht="15" thickBot="1" x14ac:dyDescent="0.25">
      <c r="B112" s="244" t="s">
        <v>74</v>
      </c>
      <c r="C112" s="247">
        <v>43980</v>
      </c>
      <c r="D112" s="247">
        <v>43980</v>
      </c>
      <c r="E112" s="247">
        <v>164660</v>
      </c>
      <c r="F112" s="247">
        <v>43980</v>
      </c>
      <c r="G112" s="247">
        <v>30020</v>
      </c>
      <c r="H112" s="247">
        <v>43980</v>
      </c>
      <c r="I112" s="247">
        <v>132950</v>
      </c>
      <c r="J112" s="247">
        <v>43980</v>
      </c>
      <c r="K112" s="247">
        <v>2240</v>
      </c>
      <c r="L112" s="247">
        <v>43980</v>
      </c>
      <c r="M112" s="249">
        <v>373840</v>
      </c>
      <c r="N112" s="250">
        <v>0.80539457526337332</v>
      </c>
    </row>
    <row r="113" spans="2:14" s="297" customFormat="1" ht="15" thickBot="1" x14ac:dyDescent="0.25">
      <c r="B113" s="305" t="s">
        <v>1</v>
      </c>
      <c r="C113" s="462">
        <v>58530</v>
      </c>
      <c r="D113" s="251">
        <v>1</v>
      </c>
      <c r="E113" s="462">
        <v>186970</v>
      </c>
      <c r="F113" s="251">
        <v>1</v>
      </c>
      <c r="G113" s="462">
        <v>41040</v>
      </c>
      <c r="H113" s="251">
        <v>1</v>
      </c>
      <c r="I113" s="462">
        <v>174140</v>
      </c>
      <c r="J113" s="251">
        <v>1</v>
      </c>
      <c r="K113" s="462">
        <v>3490</v>
      </c>
      <c r="L113" s="251">
        <v>1</v>
      </c>
      <c r="M113" s="462">
        <v>464170</v>
      </c>
      <c r="N113" s="252">
        <v>1</v>
      </c>
    </row>
    <row r="114" spans="2:14" customFormat="1" ht="15" x14ac:dyDescent="0.25"/>
    <row r="115" spans="2:14" s="297" customFormat="1" x14ac:dyDescent="0.2">
      <c r="B115" s="298" t="s">
        <v>794</v>
      </c>
      <c r="C115" s="503"/>
      <c r="D115" s="551"/>
      <c r="E115" s="551"/>
      <c r="F115" s="551"/>
      <c r="G115" s="503"/>
      <c r="H115" s="551"/>
      <c r="I115" s="503"/>
      <c r="J115" s="551"/>
      <c r="K115" s="503"/>
      <c r="L115" s="551"/>
      <c r="M115" s="503"/>
      <c r="N115" s="504"/>
    </row>
    <row r="116" spans="2:14" s="297" customFormat="1" ht="26.1" customHeight="1" x14ac:dyDescent="0.2">
      <c r="B116" s="553" t="s">
        <v>478</v>
      </c>
      <c r="C116" s="749" t="s">
        <v>469</v>
      </c>
      <c r="D116" s="750"/>
      <c r="E116" s="712" t="s">
        <v>586</v>
      </c>
      <c r="F116" s="713"/>
      <c r="G116" s="749" t="s">
        <v>3128</v>
      </c>
      <c r="H116" s="750"/>
      <c r="I116" s="712" t="s">
        <v>455</v>
      </c>
      <c r="J116" s="713"/>
      <c r="K116" s="749" t="s">
        <v>3129</v>
      </c>
      <c r="L116" s="750"/>
      <c r="M116" s="751" t="s">
        <v>198</v>
      </c>
      <c r="N116" s="752"/>
    </row>
    <row r="117" spans="2:14" s="453" customFormat="1" x14ac:dyDescent="0.2">
      <c r="B117" s="300"/>
      <c r="C117" s="301" t="s">
        <v>18</v>
      </c>
      <c r="D117" s="301" t="s">
        <v>19</v>
      </c>
      <c r="E117" s="301" t="s">
        <v>18</v>
      </c>
      <c r="F117" s="301" t="s">
        <v>19</v>
      </c>
      <c r="G117" s="301" t="s">
        <v>18</v>
      </c>
      <c r="H117" s="301" t="s">
        <v>19</v>
      </c>
      <c r="I117" s="301" t="s">
        <v>18</v>
      </c>
      <c r="J117" s="301" t="s">
        <v>19</v>
      </c>
      <c r="K117" s="301" t="s">
        <v>18</v>
      </c>
      <c r="L117" s="301" t="s">
        <v>19</v>
      </c>
      <c r="M117" s="302" t="s">
        <v>18</v>
      </c>
      <c r="N117" s="303" t="s">
        <v>19</v>
      </c>
    </row>
    <row r="118" spans="2:14" s="304" customFormat="1" ht="6" customHeight="1" x14ac:dyDescent="0.2">
      <c r="B118" s="292" t="s">
        <v>42</v>
      </c>
      <c r="C118" s="293" t="s">
        <v>203</v>
      </c>
      <c r="D118" s="294" t="s">
        <v>204</v>
      </c>
      <c r="E118" s="294"/>
      <c r="F118" s="294"/>
      <c r="G118" s="293" t="s">
        <v>205</v>
      </c>
      <c r="H118" s="294" t="s">
        <v>206</v>
      </c>
      <c r="I118" s="293" t="s">
        <v>207</v>
      </c>
      <c r="J118" s="294" t="s">
        <v>208</v>
      </c>
      <c r="K118" s="293" t="s">
        <v>209</v>
      </c>
      <c r="L118" s="294" t="s">
        <v>210</v>
      </c>
      <c r="M118" s="295" t="s">
        <v>21</v>
      </c>
      <c r="N118" s="296" t="s">
        <v>22</v>
      </c>
    </row>
    <row r="119" spans="2:14" s="304" customFormat="1" x14ac:dyDescent="0.2">
      <c r="B119" s="306" t="s">
        <v>43</v>
      </c>
      <c r="C119" s="247">
        <v>7860</v>
      </c>
      <c r="D119" s="247">
        <v>7860</v>
      </c>
      <c r="E119" s="247">
        <v>11910</v>
      </c>
      <c r="F119" s="247">
        <v>7860</v>
      </c>
      <c r="G119" s="247">
        <v>5950</v>
      </c>
      <c r="H119" s="247">
        <v>7860</v>
      </c>
      <c r="I119" s="247">
        <v>22060</v>
      </c>
      <c r="J119" s="247">
        <v>7860</v>
      </c>
      <c r="K119" s="247">
        <v>700</v>
      </c>
      <c r="L119" s="247">
        <v>7860</v>
      </c>
      <c r="M119" s="249">
        <v>48480</v>
      </c>
      <c r="N119" s="250">
        <v>0.10444449231962427</v>
      </c>
    </row>
    <row r="120" spans="2:14" s="297" customFormat="1" x14ac:dyDescent="0.2">
      <c r="B120" s="306" t="s">
        <v>44</v>
      </c>
      <c r="C120" s="247">
        <v>6330</v>
      </c>
      <c r="D120" s="247">
        <v>6330</v>
      </c>
      <c r="E120" s="247">
        <v>9990</v>
      </c>
      <c r="F120" s="247">
        <v>6330</v>
      </c>
      <c r="G120" s="247">
        <v>4850</v>
      </c>
      <c r="H120" s="247">
        <v>6330</v>
      </c>
      <c r="I120" s="247">
        <v>18340</v>
      </c>
      <c r="J120" s="247">
        <v>6330</v>
      </c>
      <c r="K120" s="247">
        <v>520</v>
      </c>
      <c r="L120" s="247">
        <v>6330</v>
      </c>
      <c r="M120" s="249">
        <v>40030</v>
      </c>
      <c r="N120" s="250">
        <v>8.623995518883168E-2</v>
      </c>
    </row>
    <row r="121" spans="2:14" s="304" customFormat="1" ht="15" thickBot="1" x14ac:dyDescent="0.25">
      <c r="B121" s="306" t="s">
        <v>74</v>
      </c>
      <c r="C121" s="247">
        <v>44350</v>
      </c>
      <c r="D121" s="247">
        <v>44350</v>
      </c>
      <c r="E121" s="247">
        <v>165070</v>
      </c>
      <c r="F121" s="247">
        <v>44350</v>
      </c>
      <c r="G121" s="247">
        <v>30230</v>
      </c>
      <c r="H121" s="247">
        <v>44350</v>
      </c>
      <c r="I121" s="247">
        <v>133740</v>
      </c>
      <c r="J121" s="247">
        <v>44350</v>
      </c>
      <c r="K121" s="247">
        <v>2280</v>
      </c>
      <c r="L121" s="247">
        <v>44350</v>
      </c>
      <c r="M121" s="249">
        <v>375660</v>
      </c>
      <c r="N121" s="250">
        <v>0.80931555249154408</v>
      </c>
    </row>
    <row r="122" spans="2:14" s="297" customFormat="1" ht="15" thickBot="1" x14ac:dyDescent="0.25">
      <c r="B122" s="305" t="s">
        <v>1</v>
      </c>
      <c r="C122" s="462">
        <v>58530</v>
      </c>
      <c r="D122" s="251">
        <v>1</v>
      </c>
      <c r="E122" s="462">
        <v>186970</v>
      </c>
      <c r="F122" s="251">
        <v>1</v>
      </c>
      <c r="G122" s="462">
        <v>41040</v>
      </c>
      <c r="H122" s="251">
        <v>1</v>
      </c>
      <c r="I122" s="462">
        <v>174140</v>
      </c>
      <c r="J122" s="251">
        <v>1</v>
      </c>
      <c r="K122" s="462">
        <v>3490</v>
      </c>
      <c r="L122" s="251">
        <v>1</v>
      </c>
      <c r="M122" s="462">
        <v>464170</v>
      </c>
      <c r="N122" s="252">
        <v>1</v>
      </c>
    </row>
    <row r="123" spans="2:14" customFormat="1" ht="15" x14ac:dyDescent="0.25"/>
    <row r="124" spans="2:14" s="297" customFormat="1" x14ac:dyDescent="0.2">
      <c r="B124" s="298" t="s">
        <v>795</v>
      </c>
      <c r="C124" s="503"/>
      <c r="D124" s="551"/>
      <c r="E124" s="551"/>
      <c r="F124" s="551"/>
      <c r="G124" s="503"/>
      <c r="H124" s="551"/>
      <c r="I124" s="503"/>
      <c r="J124" s="551"/>
      <c r="K124" s="503"/>
      <c r="L124" s="551"/>
      <c r="M124" s="503"/>
      <c r="N124" s="504"/>
    </row>
    <row r="125" spans="2:14" s="297" customFormat="1" ht="26.1" customHeight="1" x14ac:dyDescent="0.2">
      <c r="B125" s="553" t="s">
        <v>478</v>
      </c>
      <c r="C125" s="749" t="s">
        <v>469</v>
      </c>
      <c r="D125" s="750"/>
      <c r="E125" s="712" t="s">
        <v>586</v>
      </c>
      <c r="F125" s="713"/>
      <c r="G125" s="749" t="s">
        <v>3128</v>
      </c>
      <c r="H125" s="750"/>
      <c r="I125" s="712" t="s">
        <v>455</v>
      </c>
      <c r="J125" s="713"/>
      <c r="K125" s="749" t="s">
        <v>3129</v>
      </c>
      <c r="L125" s="750"/>
      <c r="M125" s="751" t="s">
        <v>198</v>
      </c>
      <c r="N125" s="752"/>
    </row>
    <row r="126" spans="2:14" s="453" customFormat="1" x14ac:dyDescent="0.2">
      <c r="B126" s="300"/>
      <c r="C126" s="301" t="s">
        <v>18</v>
      </c>
      <c r="D126" s="301" t="s">
        <v>19</v>
      </c>
      <c r="E126" s="301" t="s">
        <v>18</v>
      </c>
      <c r="F126" s="301" t="s">
        <v>19</v>
      </c>
      <c r="G126" s="301" t="s">
        <v>18</v>
      </c>
      <c r="H126" s="301" t="s">
        <v>19</v>
      </c>
      <c r="I126" s="301" t="s">
        <v>18</v>
      </c>
      <c r="J126" s="301" t="s">
        <v>19</v>
      </c>
      <c r="K126" s="301" t="s">
        <v>18</v>
      </c>
      <c r="L126" s="301" t="s">
        <v>19</v>
      </c>
      <c r="M126" s="302" t="s">
        <v>18</v>
      </c>
      <c r="N126" s="303" t="s">
        <v>19</v>
      </c>
    </row>
    <row r="127" spans="2:14" s="304" customFormat="1" ht="6" customHeight="1" x14ac:dyDescent="0.2">
      <c r="B127" s="292" t="s">
        <v>42</v>
      </c>
      <c r="C127" s="293" t="s">
        <v>203</v>
      </c>
      <c r="D127" s="294" t="s">
        <v>204</v>
      </c>
      <c r="E127" s="294"/>
      <c r="F127" s="294"/>
      <c r="G127" s="293" t="s">
        <v>205</v>
      </c>
      <c r="H127" s="294" t="s">
        <v>206</v>
      </c>
      <c r="I127" s="293" t="s">
        <v>207</v>
      </c>
      <c r="J127" s="294" t="s">
        <v>208</v>
      </c>
      <c r="K127" s="293" t="s">
        <v>209</v>
      </c>
      <c r="L127" s="294" t="s">
        <v>210</v>
      </c>
      <c r="M127" s="295" t="s">
        <v>21</v>
      </c>
      <c r="N127" s="296" t="s">
        <v>22</v>
      </c>
    </row>
    <row r="128" spans="2:14" s="304" customFormat="1" x14ac:dyDescent="0.2">
      <c r="B128" s="157" t="s">
        <v>778</v>
      </c>
      <c r="C128" s="247">
        <v>11490</v>
      </c>
      <c r="D128" s="247">
        <v>11490</v>
      </c>
      <c r="E128" s="247">
        <v>17370</v>
      </c>
      <c r="F128" s="247">
        <v>11490</v>
      </c>
      <c r="G128" s="247">
        <v>8700</v>
      </c>
      <c r="H128" s="247">
        <v>11490</v>
      </c>
      <c r="I128" s="247">
        <v>32850</v>
      </c>
      <c r="J128" s="247">
        <v>11490</v>
      </c>
      <c r="K128" s="247">
        <v>1000</v>
      </c>
      <c r="L128" s="247">
        <v>11490</v>
      </c>
      <c r="M128" s="249">
        <v>71400</v>
      </c>
      <c r="N128" s="250">
        <v>0.15382295279746644</v>
      </c>
    </row>
    <row r="129" spans="2:14" s="297" customFormat="1" x14ac:dyDescent="0.2">
      <c r="B129" s="157" t="s">
        <v>779</v>
      </c>
      <c r="C129" s="247">
        <v>470</v>
      </c>
      <c r="D129" s="247">
        <v>470</v>
      </c>
      <c r="E129" s="247">
        <v>850</v>
      </c>
      <c r="F129" s="247">
        <v>470</v>
      </c>
      <c r="G129" s="247">
        <v>280</v>
      </c>
      <c r="H129" s="247">
        <v>470</v>
      </c>
      <c r="I129" s="247">
        <v>1300</v>
      </c>
      <c r="J129" s="247">
        <v>470</v>
      </c>
      <c r="K129" s="247">
        <v>40</v>
      </c>
      <c r="L129" s="247">
        <v>470</v>
      </c>
      <c r="M129" s="249">
        <v>2930</v>
      </c>
      <c r="N129" s="250">
        <v>6.3123424607363678E-3</v>
      </c>
    </row>
    <row r="130" spans="2:14" s="304" customFormat="1" x14ac:dyDescent="0.2">
      <c r="B130" s="157" t="s">
        <v>780</v>
      </c>
      <c r="C130" s="247">
        <v>360</v>
      </c>
      <c r="D130" s="247">
        <v>360</v>
      </c>
      <c r="E130" s="247">
        <v>500</v>
      </c>
      <c r="F130" s="247">
        <v>360</v>
      </c>
      <c r="G130" s="247">
        <v>310</v>
      </c>
      <c r="H130" s="247">
        <v>360</v>
      </c>
      <c r="I130" s="247">
        <v>830</v>
      </c>
      <c r="J130" s="247">
        <v>360</v>
      </c>
      <c r="K130" s="247">
        <v>10</v>
      </c>
      <c r="L130" s="247">
        <v>360</v>
      </c>
      <c r="M130" s="249">
        <v>2010</v>
      </c>
      <c r="N130" s="250">
        <v>4.3303100157269965E-3</v>
      </c>
    </row>
    <row r="131" spans="2:14" s="304" customFormat="1" x14ac:dyDescent="0.2">
      <c r="B131" s="157" t="s">
        <v>781</v>
      </c>
      <c r="C131" s="247">
        <v>190</v>
      </c>
      <c r="D131" s="247">
        <v>190</v>
      </c>
      <c r="E131" s="247">
        <v>300</v>
      </c>
      <c r="F131" s="247">
        <v>190</v>
      </c>
      <c r="G131" s="247">
        <v>160</v>
      </c>
      <c r="H131" s="247">
        <v>190</v>
      </c>
      <c r="I131" s="247">
        <v>470</v>
      </c>
      <c r="J131" s="247">
        <v>190</v>
      </c>
      <c r="K131" s="247">
        <v>30</v>
      </c>
      <c r="L131" s="247">
        <v>190</v>
      </c>
      <c r="M131" s="249">
        <v>1150</v>
      </c>
      <c r="N131" s="250">
        <v>2.4775405562617145E-3</v>
      </c>
    </row>
    <row r="132" spans="2:14" s="304" customFormat="1" x14ac:dyDescent="0.2">
      <c r="B132" s="157" t="s">
        <v>782</v>
      </c>
      <c r="C132" s="247">
        <v>60</v>
      </c>
      <c r="D132" s="247">
        <v>60</v>
      </c>
      <c r="E132" s="247">
        <v>80</v>
      </c>
      <c r="F132" s="247">
        <v>60</v>
      </c>
      <c r="G132" s="247">
        <v>50</v>
      </c>
      <c r="H132" s="247">
        <v>60</v>
      </c>
      <c r="I132" s="247">
        <v>140</v>
      </c>
      <c r="J132" s="247">
        <v>60</v>
      </c>
      <c r="K132" s="247">
        <v>10</v>
      </c>
      <c r="L132" s="247">
        <v>60</v>
      </c>
      <c r="M132" s="249">
        <v>330</v>
      </c>
      <c r="N132" s="250">
        <v>7.1094642049249201E-4</v>
      </c>
    </row>
    <row r="133" spans="2:14" s="297" customFormat="1" x14ac:dyDescent="0.2">
      <c r="B133" s="157" t="s">
        <v>759</v>
      </c>
      <c r="C133" s="247">
        <v>510</v>
      </c>
      <c r="D133" s="247">
        <v>510</v>
      </c>
      <c r="E133" s="247">
        <v>790</v>
      </c>
      <c r="F133" s="247">
        <v>510</v>
      </c>
      <c r="G133" s="247">
        <v>370</v>
      </c>
      <c r="H133" s="247">
        <v>510</v>
      </c>
      <c r="I133" s="247">
        <v>1370</v>
      </c>
      <c r="J133" s="247">
        <v>510</v>
      </c>
      <c r="K133" s="247">
        <v>40</v>
      </c>
      <c r="L133" s="247">
        <v>510</v>
      </c>
      <c r="M133" s="249">
        <v>3070</v>
      </c>
      <c r="N133" s="250">
        <v>6.6139560936725765E-3</v>
      </c>
    </row>
    <row r="134" spans="2:14" s="297" customFormat="1" ht="15" thickBot="1" x14ac:dyDescent="0.25">
      <c r="B134" s="157" t="s">
        <v>74</v>
      </c>
      <c r="C134" s="247">
        <v>45470</v>
      </c>
      <c r="D134" s="247">
        <v>45470</v>
      </c>
      <c r="E134" s="247">
        <v>167090</v>
      </c>
      <c r="F134" s="247">
        <v>45470</v>
      </c>
      <c r="G134" s="247">
        <v>31170</v>
      </c>
      <c r="H134" s="247">
        <v>45470</v>
      </c>
      <c r="I134" s="247">
        <v>137180</v>
      </c>
      <c r="J134" s="247">
        <v>45470</v>
      </c>
      <c r="K134" s="247">
        <v>2370</v>
      </c>
      <c r="L134" s="247">
        <v>45470</v>
      </c>
      <c r="M134" s="249">
        <v>383280</v>
      </c>
      <c r="N134" s="250">
        <v>0.82573195165564339</v>
      </c>
    </row>
    <row r="135" spans="2:14" s="297" customFormat="1" ht="15" thickBot="1" x14ac:dyDescent="0.25">
      <c r="B135" s="305" t="s">
        <v>1</v>
      </c>
      <c r="C135" s="462">
        <v>58530</v>
      </c>
      <c r="D135" s="251">
        <v>1</v>
      </c>
      <c r="E135" s="462">
        <v>186970</v>
      </c>
      <c r="F135" s="251">
        <v>1</v>
      </c>
      <c r="G135" s="462">
        <v>41040</v>
      </c>
      <c r="H135" s="251">
        <v>1</v>
      </c>
      <c r="I135" s="462">
        <v>174140</v>
      </c>
      <c r="J135" s="251">
        <v>1</v>
      </c>
      <c r="K135" s="462">
        <v>3490</v>
      </c>
      <c r="L135" s="251">
        <v>1</v>
      </c>
      <c r="M135" s="462">
        <v>464170</v>
      </c>
      <c r="N135" s="252">
        <v>1</v>
      </c>
    </row>
    <row r="136" spans="2:14" s="297" customFormat="1" ht="15" x14ac:dyDescent="0.25">
      <c r="B136" s="575" t="s">
        <v>16</v>
      </c>
      <c r="C136" s="576"/>
      <c r="D136" s="522"/>
      <c r="E136" s="522"/>
      <c r="F136" s="522"/>
      <c r="G136" s="576"/>
      <c r="H136" s="522"/>
      <c r="I136" s="404"/>
      <c r="J136" s="521"/>
      <c r="L136" s="483"/>
      <c r="M136" s="402"/>
      <c r="N136" s="485"/>
    </row>
    <row r="137" spans="2:14" s="297" customFormat="1" x14ac:dyDescent="0.2">
      <c r="B137" s="298" t="s">
        <v>460</v>
      </c>
      <c r="C137" s="503"/>
      <c r="D137" s="551"/>
      <c r="E137" s="551"/>
      <c r="F137" s="551"/>
      <c r="G137" s="503"/>
      <c r="H137" s="551"/>
      <c r="I137" s="503"/>
      <c r="J137" s="551"/>
      <c r="K137" s="503"/>
      <c r="L137" s="551"/>
      <c r="M137" s="503"/>
      <c r="N137" s="504"/>
    </row>
    <row r="138" spans="2:14" s="297" customFormat="1" ht="26.1" customHeight="1" x14ac:dyDescent="0.2">
      <c r="B138" s="553" t="s">
        <v>478</v>
      </c>
      <c r="C138" s="749" t="s">
        <v>469</v>
      </c>
      <c r="D138" s="750"/>
      <c r="E138" s="712" t="s">
        <v>586</v>
      </c>
      <c r="F138" s="713"/>
      <c r="G138" s="749" t="s">
        <v>3128</v>
      </c>
      <c r="H138" s="750"/>
      <c r="I138" s="712" t="s">
        <v>455</v>
      </c>
      <c r="J138" s="713"/>
      <c r="K138" s="749" t="s">
        <v>3129</v>
      </c>
      <c r="L138" s="750"/>
      <c r="M138" s="751" t="s">
        <v>198</v>
      </c>
      <c r="N138" s="752"/>
    </row>
    <row r="139" spans="2:14" s="453" customFormat="1" x14ac:dyDescent="0.2">
      <c r="B139" s="300"/>
      <c r="C139" s="301" t="s">
        <v>18</v>
      </c>
      <c r="D139" s="301" t="s">
        <v>19</v>
      </c>
      <c r="E139" s="301" t="s">
        <v>18</v>
      </c>
      <c r="F139" s="301" t="s">
        <v>19</v>
      </c>
      <c r="G139" s="301" t="s">
        <v>18</v>
      </c>
      <c r="H139" s="301" t="s">
        <v>19</v>
      </c>
      <c r="I139" s="301" t="s">
        <v>18</v>
      </c>
      <c r="J139" s="301" t="s">
        <v>19</v>
      </c>
      <c r="K139" s="301" t="s">
        <v>18</v>
      </c>
      <c r="L139" s="301" t="s">
        <v>19</v>
      </c>
      <c r="M139" s="302" t="s">
        <v>18</v>
      </c>
      <c r="N139" s="303" t="s">
        <v>19</v>
      </c>
    </row>
    <row r="140" spans="2:14" s="304" customFormat="1" ht="6" customHeight="1" x14ac:dyDescent="0.2">
      <c r="B140" s="292" t="s">
        <v>46</v>
      </c>
      <c r="C140" s="293" t="s">
        <v>203</v>
      </c>
      <c r="D140" s="294" t="s">
        <v>204</v>
      </c>
      <c r="E140" s="294"/>
      <c r="F140" s="294"/>
      <c r="G140" s="293" t="s">
        <v>205</v>
      </c>
      <c r="H140" s="294" t="s">
        <v>206</v>
      </c>
      <c r="I140" s="293" t="s">
        <v>207</v>
      </c>
      <c r="J140" s="294" t="s">
        <v>208</v>
      </c>
      <c r="K140" s="293" t="s">
        <v>209</v>
      </c>
      <c r="L140" s="294" t="s">
        <v>210</v>
      </c>
      <c r="M140" s="295" t="s">
        <v>21</v>
      </c>
      <c r="N140" s="296" t="s">
        <v>22</v>
      </c>
    </row>
    <row r="141" spans="2:14" s="297" customFormat="1" x14ac:dyDescent="0.2">
      <c r="B141" s="306" t="s">
        <v>532</v>
      </c>
      <c r="C141" s="247">
        <v>3860</v>
      </c>
      <c r="D141" s="248">
        <v>6.5949085938834792E-2</v>
      </c>
      <c r="E141" s="247">
        <v>7360</v>
      </c>
      <c r="F141" s="248">
        <v>3.9364603947157295E-2</v>
      </c>
      <c r="G141" s="247">
        <v>1550</v>
      </c>
      <c r="H141" s="248">
        <v>3.7768031189083819E-2</v>
      </c>
      <c r="I141" s="247">
        <v>11090</v>
      </c>
      <c r="J141" s="248">
        <v>6.3684391868611467E-2</v>
      </c>
      <c r="K141" s="247">
        <v>150</v>
      </c>
      <c r="L141" s="248">
        <v>4.2979942693409739E-2</v>
      </c>
      <c r="M141" s="249">
        <v>24010</v>
      </c>
      <c r="N141" s="250">
        <v>5.1726738048559796E-2</v>
      </c>
    </row>
    <row r="142" spans="2:14" s="297" customFormat="1" x14ac:dyDescent="0.2">
      <c r="B142" s="306" t="s">
        <v>533</v>
      </c>
      <c r="C142" s="247">
        <v>4870</v>
      </c>
      <c r="D142" s="248">
        <v>8.3205193917649065E-2</v>
      </c>
      <c r="E142" s="247">
        <v>18600</v>
      </c>
      <c r="F142" s="248">
        <v>9.9481200192544264E-2</v>
      </c>
      <c r="G142" s="247">
        <v>4620</v>
      </c>
      <c r="H142" s="248">
        <v>0.11257309941520467</v>
      </c>
      <c r="I142" s="247">
        <v>13900</v>
      </c>
      <c r="J142" s="248">
        <v>7.9820833811875505E-2</v>
      </c>
      <c r="K142" s="247">
        <v>310</v>
      </c>
      <c r="L142" s="248">
        <v>8.882521489971347E-2</v>
      </c>
      <c r="M142" s="249">
        <v>42290</v>
      </c>
      <c r="N142" s="250">
        <v>9.1108860977659051E-2</v>
      </c>
    </row>
    <row r="143" spans="2:14" s="297" customFormat="1" x14ac:dyDescent="0.2">
      <c r="B143" s="306" t="s">
        <v>49</v>
      </c>
      <c r="C143" s="247">
        <v>13480</v>
      </c>
      <c r="D143" s="248">
        <v>0.23030924312318468</v>
      </c>
      <c r="E143" s="247">
        <v>54850</v>
      </c>
      <c r="F143" s="248">
        <v>0.29336257153554046</v>
      </c>
      <c r="G143" s="247">
        <v>8170</v>
      </c>
      <c r="H143" s="248">
        <v>0.19907407407407407</v>
      </c>
      <c r="I143" s="247">
        <v>31250</v>
      </c>
      <c r="J143" s="248">
        <v>0.17945331342597909</v>
      </c>
      <c r="K143" s="247">
        <v>550</v>
      </c>
      <c r="L143" s="248">
        <v>0.15759312320916904</v>
      </c>
      <c r="M143" s="249">
        <v>108300</v>
      </c>
      <c r="N143" s="250">
        <v>0.23331968890708146</v>
      </c>
    </row>
    <row r="144" spans="2:14" s="297" customFormat="1" x14ac:dyDescent="0.2">
      <c r="B144" s="306" t="s">
        <v>50</v>
      </c>
      <c r="C144" s="247">
        <v>12220</v>
      </c>
      <c r="D144" s="248">
        <v>0.20878182128822825</v>
      </c>
      <c r="E144" s="247">
        <v>40040</v>
      </c>
      <c r="F144" s="248">
        <v>0.2141520029951329</v>
      </c>
      <c r="G144" s="247">
        <v>7690</v>
      </c>
      <c r="H144" s="248">
        <v>0.18737816764132553</v>
      </c>
      <c r="I144" s="247">
        <v>32090</v>
      </c>
      <c r="J144" s="248">
        <v>0.18427701849086942</v>
      </c>
      <c r="K144" s="247">
        <v>630</v>
      </c>
      <c r="L144" s="248">
        <v>0.18051575931232092</v>
      </c>
      <c r="M144" s="249">
        <v>92670</v>
      </c>
      <c r="N144" s="250">
        <v>0.19964668117284615</v>
      </c>
    </row>
    <row r="145" spans="2:14" s="297" customFormat="1" x14ac:dyDescent="0.2">
      <c r="B145" s="306" t="s">
        <v>51</v>
      </c>
      <c r="C145" s="247">
        <v>9960</v>
      </c>
      <c r="D145" s="248">
        <v>0.17016914402870323</v>
      </c>
      <c r="E145" s="247">
        <v>29170</v>
      </c>
      <c r="F145" s="248">
        <v>0.15601433385035032</v>
      </c>
      <c r="G145" s="247">
        <v>7590</v>
      </c>
      <c r="H145" s="248">
        <v>0.18494152046783627</v>
      </c>
      <c r="I145" s="247">
        <v>31270</v>
      </c>
      <c r="J145" s="248">
        <v>0.17956816354657174</v>
      </c>
      <c r="K145" s="247">
        <v>720</v>
      </c>
      <c r="L145" s="248">
        <v>0.20630372492836677</v>
      </c>
      <c r="M145" s="249">
        <v>78700</v>
      </c>
      <c r="N145" s="250">
        <v>0.16954994937199733</v>
      </c>
    </row>
    <row r="146" spans="2:14" s="297" customFormat="1" x14ac:dyDescent="0.2">
      <c r="B146" s="306" t="s">
        <v>52</v>
      </c>
      <c r="C146" s="247">
        <v>12730</v>
      </c>
      <c r="D146" s="248">
        <v>0.21749530155475824</v>
      </c>
      <c r="E146" s="247">
        <v>33380</v>
      </c>
      <c r="F146" s="248">
        <v>0.17853131518425416</v>
      </c>
      <c r="G146" s="247">
        <v>10340</v>
      </c>
      <c r="H146" s="248">
        <v>0.25194931773879142</v>
      </c>
      <c r="I146" s="247">
        <v>47960</v>
      </c>
      <c r="J146" s="248">
        <v>0.27541058918111866</v>
      </c>
      <c r="K146" s="247">
        <v>1060</v>
      </c>
      <c r="L146" s="248">
        <v>0.30372492836676218</v>
      </c>
      <c r="M146" s="249">
        <v>105460</v>
      </c>
      <c r="N146" s="250">
        <v>0.22720124092466124</v>
      </c>
    </row>
    <row r="147" spans="2:14" s="297" customFormat="1" ht="15" thickBot="1" x14ac:dyDescent="0.25">
      <c r="B147" s="306" t="s">
        <v>53</v>
      </c>
      <c r="C147" s="247">
        <v>1420</v>
      </c>
      <c r="D147" s="248">
        <v>2.4261062702887408E-2</v>
      </c>
      <c r="E147" s="247">
        <v>3570</v>
      </c>
      <c r="F147" s="248">
        <v>1.9093972295020592E-2</v>
      </c>
      <c r="G147" s="247">
        <v>1080</v>
      </c>
      <c r="H147" s="248">
        <v>2.6315789473684209E-2</v>
      </c>
      <c r="I147" s="247">
        <v>6570</v>
      </c>
      <c r="J147" s="248">
        <v>3.7728264614677848E-2</v>
      </c>
      <c r="K147" s="247">
        <v>90</v>
      </c>
      <c r="L147" s="248">
        <v>2.5787965616045846E-2</v>
      </c>
      <c r="M147" s="249">
        <v>12730</v>
      </c>
      <c r="N147" s="250">
        <v>2.7425296766270979E-2</v>
      </c>
    </row>
    <row r="148" spans="2:14" s="297" customFormat="1" ht="15" thickBot="1" x14ac:dyDescent="0.25">
      <c r="B148" s="305" t="s">
        <v>1</v>
      </c>
      <c r="C148" s="462">
        <v>58530</v>
      </c>
      <c r="D148" s="251">
        <v>1</v>
      </c>
      <c r="E148" s="462">
        <v>186970</v>
      </c>
      <c r="F148" s="251">
        <v>1</v>
      </c>
      <c r="G148" s="462">
        <v>41040</v>
      </c>
      <c r="H148" s="251">
        <v>1</v>
      </c>
      <c r="I148" s="462">
        <v>174140</v>
      </c>
      <c r="J148" s="251">
        <v>1</v>
      </c>
      <c r="K148" s="462">
        <v>3490</v>
      </c>
      <c r="L148" s="251">
        <v>1</v>
      </c>
      <c r="M148" s="462">
        <v>464170</v>
      </c>
      <c r="N148" s="252">
        <v>1</v>
      </c>
    </row>
    <row r="149" spans="2:14" s="297" customFormat="1" ht="15" x14ac:dyDescent="0.25">
      <c r="B149" s="575" t="s">
        <v>16</v>
      </c>
      <c r="C149" s="576"/>
      <c r="D149" s="522"/>
      <c r="E149" s="522"/>
      <c r="F149" s="522"/>
      <c r="G149" s="576"/>
      <c r="H149" s="522"/>
      <c r="I149" s="404"/>
      <c r="J149" s="521"/>
      <c r="L149" s="483"/>
      <c r="M149" s="402"/>
      <c r="N149" s="485"/>
    </row>
    <row r="150" spans="2:14" s="297" customFormat="1" x14ac:dyDescent="0.2">
      <c r="B150" s="298" t="s">
        <v>461</v>
      </c>
      <c r="C150" s="503"/>
      <c r="D150" s="551"/>
      <c r="E150" s="551"/>
      <c r="F150" s="551"/>
      <c r="G150" s="503"/>
      <c r="H150" s="551"/>
      <c r="I150" s="503"/>
      <c r="J150" s="551"/>
      <c r="K150" s="503"/>
      <c r="L150" s="551"/>
      <c r="M150" s="503"/>
      <c r="N150" s="504"/>
    </row>
    <row r="151" spans="2:14" s="297" customFormat="1" ht="26.1" customHeight="1" x14ac:dyDescent="0.2">
      <c r="B151" s="553" t="s">
        <v>478</v>
      </c>
      <c r="C151" s="749" t="s">
        <v>469</v>
      </c>
      <c r="D151" s="750"/>
      <c r="E151" s="712" t="s">
        <v>586</v>
      </c>
      <c r="F151" s="713"/>
      <c r="G151" s="749" t="s">
        <v>3128</v>
      </c>
      <c r="H151" s="750"/>
      <c r="I151" s="712" t="s">
        <v>455</v>
      </c>
      <c r="J151" s="713"/>
      <c r="K151" s="749" t="s">
        <v>3129</v>
      </c>
      <c r="L151" s="750"/>
      <c r="M151" s="751" t="s">
        <v>198</v>
      </c>
      <c r="N151" s="752"/>
    </row>
    <row r="152" spans="2:14" s="453" customFormat="1" x14ac:dyDescent="0.2">
      <c r="B152" s="300"/>
      <c r="C152" s="301" t="s">
        <v>18</v>
      </c>
      <c r="D152" s="301" t="s">
        <v>19</v>
      </c>
      <c r="E152" s="301" t="s">
        <v>18</v>
      </c>
      <c r="F152" s="301" t="s">
        <v>19</v>
      </c>
      <c r="G152" s="301" t="s">
        <v>18</v>
      </c>
      <c r="H152" s="301" t="s">
        <v>19</v>
      </c>
      <c r="I152" s="301" t="s">
        <v>18</v>
      </c>
      <c r="J152" s="301" t="s">
        <v>19</v>
      </c>
      <c r="K152" s="301" t="s">
        <v>18</v>
      </c>
      <c r="L152" s="301" t="s">
        <v>19</v>
      </c>
      <c r="M152" s="302" t="s">
        <v>18</v>
      </c>
      <c r="N152" s="303" t="s">
        <v>19</v>
      </c>
    </row>
    <row r="153" spans="2:14" s="304" customFormat="1" ht="6" customHeight="1" x14ac:dyDescent="0.2">
      <c r="B153" s="292" t="s">
        <v>60</v>
      </c>
      <c r="C153" s="293" t="s">
        <v>203</v>
      </c>
      <c r="D153" s="294" t="s">
        <v>204</v>
      </c>
      <c r="E153" s="294"/>
      <c r="F153" s="294"/>
      <c r="G153" s="293" t="s">
        <v>205</v>
      </c>
      <c r="H153" s="294" t="s">
        <v>206</v>
      </c>
      <c r="I153" s="293" t="s">
        <v>207</v>
      </c>
      <c r="J153" s="294" t="s">
        <v>208</v>
      </c>
      <c r="K153" s="293" t="s">
        <v>209</v>
      </c>
      <c r="L153" s="294" t="s">
        <v>210</v>
      </c>
      <c r="M153" s="295" t="s">
        <v>21</v>
      </c>
      <c r="N153" s="296" t="s">
        <v>22</v>
      </c>
    </row>
    <row r="154" spans="2:14" s="297" customFormat="1" x14ac:dyDescent="0.2">
      <c r="B154" s="306" t="s">
        <v>61</v>
      </c>
      <c r="C154" s="247">
        <v>3480</v>
      </c>
      <c r="D154" s="248">
        <v>5.945668887749872E-2</v>
      </c>
      <c r="E154" s="247">
        <v>8470</v>
      </c>
      <c r="F154" s="248">
        <v>4.530138524897042E-2</v>
      </c>
      <c r="G154" s="247">
        <v>2790</v>
      </c>
      <c r="H154" s="248">
        <v>6.798245614035088E-2</v>
      </c>
      <c r="I154" s="247">
        <v>9820</v>
      </c>
      <c r="J154" s="248">
        <v>5.6391409210979675E-2</v>
      </c>
      <c r="K154" s="247">
        <v>140</v>
      </c>
      <c r="L154" s="248">
        <v>4.0114613180515762E-2</v>
      </c>
      <c r="M154" s="249">
        <v>24700</v>
      </c>
      <c r="N154" s="250">
        <v>5.3213262382316821E-2</v>
      </c>
    </row>
    <row r="155" spans="2:14" s="297" customFormat="1" x14ac:dyDescent="0.2">
      <c r="B155" s="306" t="s">
        <v>62</v>
      </c>
      <c r="C155" s="247">
        <v>5220</v>
      </c>
      <c r="D155" s="248">
        <v>8.918503331624808E-2</v>
      </c>
      <c r="E155" s="247">
        <v>17620</v>
      </c>
      <c r="F155" s="248">
        <v>9.4239717601754286E-2</v>
      </c>
      <c r="G155" s="247">
        <v>4510</v>
      </c>
      <c r="H155" s="248">
        <v>0.10989278752436647</v>
      </c>
      <c r="I155" s="247">
        <v>14270</v>
      </c>
      <c r="J155" s="248">
        <v>8.1945561042839093E-2</v>
      </c>
      <c r="K155" s="247">
        <v>310</v>
      </c>
      <c r="L155" s="248">
        <v>8.882521489971347E-2</v>
      </c>
      <c r="M155" s="249">
        <v>41940</v>
      </c>
      <c r="N155" s="250">
        <v>9.0354826895318527E-2</v>
      </c>
    </row>
    <row r="156" spans="2:14" s="297" customFormat="1" x14ac:dyDescent="0.2">
      <c r="B156" s="306" t="s">
        <v>3130</v>
      </c>
      <c r="C156" s="247">
        <v>4780</v>
      </c>
      <c r="D156" s="248">
        <v>8.1667520929437895E-2</v>
      </c>
      <c r="E156" s="247">
        <v>17040</v>
      </c>
      <c r="F156" s="248">
        <v>9.1137615660266347E-2</v>
      </c>
      <c r="G156" s="247">
        <v>4380</v>
      </c>
      <c r="H156" s="248">
        <v>0.1067251461988304</v>
      </c>
      <c r="I156" s="247">
        <v>13280</v>
      </c>
      <c r="J156" s="248">
        <v>7.6260480073504083E-2</v>
      </c>
      <c r="K156" s="247">
        <v>210</v>
      </c>
      <c r="L156" s="248">
        <v>6.0171919770773637E-2</v>
      </c>
      <c r="M156" s="249">
        <v>39680</v>
      </c>
      <c r="N156" s="250">
        <v>8.5485921106491156E-2</v>
      </c>
    </row>
    <row r="157" spans="2:14" s="297" customFormat="1" x14ac:dyDescent="0.2">
      <c r="B157" s="306" t="s">
        <v>3131</v>
      </c>
      <c r="C157" s="247">
        <v>8950</v>
      </c>
      <c r="D157" s="248">
        <v>0.15291303604988896</v>
      </c>
      <c r="E157" s="247">
        <v>29400</v>
      </c>
      <c r="F157" s="248">
        <v>0.15724447772369898</v>
      </c>
      <c r="G157" s="247">
        <v>8310</v>
      </c>
      <c r="H157" s="248">
        <v>0.20248538011695907</v>
      </c>
      <c r="I157" s="247">
        <v>24850</v>
      </c>
      <c r="J157" s="248">
        <v>0.14270127483633857</v>
      </c>
      <c r="K157" s="247">
        <v>560</v>
      </c>
      <c r="L157" s="248">
        <v>0.16045845272206305</v>
      </c>
      <c r="M157" s="249">
        <v>72060</v>
      </c>
      <c r="N157" s="250">
        <v>0.15524484563845142</v>
      </c>
    </row>
    <row r="158" spans="2:14" s="297" customFormat="1" x14ac:dyDescent="0.2">
      <c r="B158" s="306" t="s">
        <v>63</v>
      </c>
      <c r="C158" s="247">
        <v>8550</v>
      </c>
      <c r="D158" s="248">
        <v>0.14607893388006152</v>
      </c>
      <c r="E158" s="247">
        <v>24850</v>
      </c>
      <c r="F158" s="248">
        <v>0.13290902283788844</v>
      </c>
      <c r="G158" s="247">
        <v>7030</v>
      </c>
      <c r="H158" s="248">
        <v>0.17129629629629631</v>
      </c>
      <c r="I158" s="247">
        <v>24300</v>
      </c>
      <c r="J158" s="248">
        <v>0.13954289652004134</v>
      </c>
      <c r="K158" s="247">
        <v>600</v>
      </c>
      <c r="L158" s="248">
        <v>0.17191977077363896</v>
      </c>
      <c r="M158" s="249">
        <v>65320</v>
      </c>
      <c r="N158" s="250">
        <v>0.14072430359566537</v>
      </c>
    </row>
    <row r="159" spans="2:14" s="297" customFormat="1" x14ac:dyDescent="0.2">
      <c r="B159" s="306" t="s">
        <v>64</v>
      </c>
      <c r="C159" s="247">
        <v>15760</v>
      </c>
      <c r="D159" s="248">
        <v>0.26926362549120109</v>
      </c>
      <c r="E159" s="247">
        <v>46490</v>
      </c>
      <c r="F159" s="248">
        <v>0.2486495159651281</v>
      </c>
      <c r="G159" s="247">
        <v>9650</v>
      </c>
      <c r="H159" s="248">
        <v>0.23513645224171539</v>
      </c>
      <c r="I159" s="247">
        <v>49750</v>
      </c>
      <c r="J159" s="248">
        <v>0.2856896749741587</v>
      </c>
      <c r="K159" s="247">
        <v>1020</v>
      </c>
      <c r="L159" s="248">
        <v>0.29226361031518627</v>
      </c>
      <c r="M159" s="249">
        <v>122660</v>
      </c>
      <c r="N159" s="250">
        <v>0.26425663011396688</v>
      </c>
    </row>
    <row r="160" spans="2:14" s="297" customFormat="1" x14ac:dyDescent="0.2">
      <c r="B160" s="306" t="s">
        <v>537</v>
      </c>
      <c r="C160" s="247">
        <v>4520</v>
      </c>
      <c r="D160" s="248">
        <v>7.7225354519050063E-2</v>
      </c>
      <c r="E160" s="247">
        <v>13070</v>
      </c>
      <c r="F160" s="248">
        <v>6.990426271594373E-2</v>
      </c>
      <c r="G160" s="247">
        <v>1800</v>
      </c>
      <c r="H160" s="248">
        <v>4.3859649122807015E-2</v>
      </c>
      <c r="I160" s="247">
        <v>14480</v>
      </c>
      <c r="J160" s="248">
        <v>8.3151487309061675E-2</v>
      </c>
      <c r="K160" s="247">
        <v>280</v>
      </c>
      <c r="L160" s="248">
        <v>8.0229226361031525E-2</v>
      </c>
      <c r="M160" s="249">
        <v>34150</v>
      </c>
      <c r="N160" s="250">
        <v>7.3572182605510905E-2</v>
      </c>
    </row>
    <row r="161" spans="2:14" s="297" customFormat="1" x14ac:dyDescent="0.2">
      <c r="B161" s="306" t="s">
        <v>538</v>
      </c>
      <c r="C161" s="247">
        <v>3360</v>
      </c>
      <c r="D161" s="248">
        <v>5.7406458226550487E-2</v>
      </c>
      <c r="E161" s="247">
        <v>10260</v>
      </c>
      <c r="F161" s="248">
        <v>5.4875113654596991E-2</v>
      </c>
      <c r="G161" s="247">
        <v>870</v>
      </c>
      <c r="H161" s="248">
        <v>2.1198830409356724E-2</v>
      </c>
      <c r="I161" s="247">
        <v>11060</v>
      </c>
      <c r="J161" s="248">
        <v>6.3512116687722525E-2</v>
      </c>
      <c r="K161" s="247">
        <v>190</v>
      </c>
      <c r="L161" s="248">
        <v>5.4441260744985676E-2</v>
      </c>
      <c r="M161" s="249">
        <v>25750</v>
      </c>
      <c r="N161" s="250">
        <v>5.5475364629338386E-2</v>
      </c>
    </row>
    <row r="162" spans="2:14" s="297" customFormat="1" x14ac:dyDescent="0.2">
      <c r="B162" s="306" t="s">
        <v>65</v>
      </c>
      <c r="C162" s="247">
        <v>0</v>
      </c>
      <c r="D162" s="248">
        <v>0</v>
      </c>
      <c r="E162" s="247">
        <v>0</v>
      </c>
      <c r="F162" s="248">
        <v>0</v>
      </c>
      <c r="G162" s="247">
        <v>0</v>
      </c>
      <c r="H162" s="248">
        <v>0</v>
      </c>
      <c r="I162" s="247">
        <v>0</v>
      </c>
      <c r="J162" s="248">
        <v>0</v>
      </c>
      <c r="K162" s="247">
        <v>0</v>
      </c>
      <c r="L162" s="248">
        <v>0</v>
      </c>
      <c r="M162" s="249">
        <v>0</v>
      </c>
      <c r="N162" s="250">
        <v>0</v>
      </c>
    </row>
    <row r="163" spans="2:14" s="297" customFormat="1" ht="15" thickBot="1" x14ac:dyDescent="0.25">
      <c r="B163" s="306" t="s">
        <v>66</v>
      </c>
      <c r="C163" s="247">
        <v>3920</v>
      </c>
      <c r="D163" s="248">
        <v>6.6974201264308905E-2</v>
      </c>
      <c r="E163" s="247">
        <v>19780</v>
      </c>
      <c r="F163" s="248">
        <v>0.10579237310798524</v>
      </c>
      <c r="G163" s="247">
        <v>1700</v>
      </c>
      <c r="H163" s="248">
        <v>4.1423001949317736E-2</v>
      </c>
      <c r="I163" s="247">
        <v>12330</v>
      </c>
      <c r="J163" s="248">
        <v>7.0805099345354311E-2</v>
      </c>
      <c r="K163" s="247">
        <v>180</v>
      </c>
      <c r="L163" s="248">
        <v>5.1575931232091692E-2</v>
      </c>
      <c r="M163" s="656">
        <v>37910</v>
      </c>
      <c r="N163" s="657">
        <v>8.1672663032940518E-2</v>
      </c>
    </row>
    <row r="164" spans="2:14" s="297" customFormat="1" ht="15" thickBot="1" x14ac:dyDescent="0.25">
      <c r="B164" s="305" t="s">
        <v>1</v>
      </c>
      <c r="C164" s="462">
        <v>58530</v>
      </c>
      <c r="D164" s="251">
        <v>1</v>
      </c>
      <c r="E164" s="462">
        <v>186970</v>
      </c>
      <c r="F164" s="251">
        <v>1</v>
      </c>
      <c r="G164" s="462">
        <v>41040</v>
      </c>
      <c r="H164" s="251">
        <v>1</v>
      </c>
      <c r="I164" s="462">
        <v>174140</v>
      </c>
      <c r="J164" s="251">
        <v>1</v>
      </c>
      <c r="K164" s="462">
        <v>3490</v>
      </c>
      <c r="L164" s="251">
        <v>1</v>
      </c>
      <c r="M164" s="462">
        <v>464170</v>
      </c>
      <c r="N164" s="252">
        <v>1</v>
      </c>
    </row>
    <row r="165" spans="2:14" customFormat="1" ht="15" x14ac:dyDescent="0.25"/>
    <row r="166" spans="2:14" s="297" customFormat="1" x14ac:dyDescent="0.2">
      <c r="B166" s="298" t="s">
        <v>3125</v>
      </c>
      <c r="C166" s="503"/>
      <c r="D166" s="551"/>
      <c r="E166" s="551"/>
      <c r="F166" s="551"/>
      <c r="G166" s="503"/>
      <c r="H166" s="551"/>
      <c r="I166" s="503"/>
      <c r="J166" s="551"/>
      <c r="K166" s="503"/>
      <c r="L166" s="551"/>
      <c r="M166" s="503"/>
      <c r="N166" s="504"/>
    </row>
    <row r="167" spans="2:14" s="297" customFormat="1" ht="26.1" customHeight="1" x14ac:dyDescent="0.2">
      <c r="B167" s="553" t="s">
        <v>478</v>
      </c>
      <c r="C167" s="749" t="s">
        <v>469</v>
      </c>
      <c r="D167" s="750"/>
      <c r="E167" s="712" t="s">
        <v>586</v>
      </c>
      <c r="F167" s="713"/>
      <c r="G167" s="749" t="s">
        <v>3128</v>
      </c>
      <c r="H167" s="750"/>
      <c r="I167" s="712" t="s">
        <v>455</v>
      </c>
      <c r="J167" s="713"/>
      <c r="K167" s="749" t="s">
        <v>3129</v>
      </c>
      <c r="L167" s="750"/>
      <c r="M167" s="751" t="s">
        <v>198</v>
      </c>
      <c r="N167" s="752"/>
    </row>
    <row r="168" spans="2:14" s="453" customFormat="1" x14ac:dyDescent="0.2">
      <c r="B168" s="300"/>
      <c r="C168" s="301" t="s">
        <v>18</v>
      </c>
      <c r="D168" s="301" t="s">
        <v>19</v>
      </c>
      <c r="E168" s="301" t="s">
        <v>18</v>
      </c>
      <c r="F168" s="301" t="s">
        <v>19</v>
      </c>
      <c r="G168" s="301" t="s">
        <v>18</v>
      </c>
      <c r="H168" s="301" t="s">
        <v>19</v>
      </c>
      <c r="I168" s="301" t="s">
        <v>18</v>
      </c>
      <c r="J168" s="301" t="s">
        <v>19</v>
      </c>
      <c r="K168" s="301" t="s">
        <v>18</v>
      </c>
      <c r="L168" s="301" t="s">
        <v>19</v>
      </c>
      <c r="M168" s="302" t="s">
        <v>18</v>
      </c>
      <c r="N168" s="303" t="s">
        <v>19</v>
      </c>
    </row>
    <row r="169" spans="2:14" s="304" customFormat="1" ht="6" customHeight="1" x14ac:dyDescent="0.2">
      <c r="B169" s="292" t="s">
        <v>60</v>
      </c>
      <c r="C169" s="293" t="s">
        <v>203</v>
      </c>
      <c r="D169" s="294" t="s">
        <v>204</v>
      </c>
      <c r="E169" s="294"/>
      <c r="F169" s="294"/>
      <c r="G169" s="293" t="s">
        <v>205</v>
      </c>
      <c r="H169" s="294" t="s">
        <v>206</v>
      </c>
      <c r="I169" s="293" t="s">
        <v>207</v>
      </c>
      <c r="J169" s="294" t="s">
        <v>208</v>
      </c>
      <c r="K169" s="293" t="s">
        <v>209</v>
      </c>
      <c r="L169" s="294" t="s">
        <v>210</v>
      </c>
      <c r="M169" s="295" t="s">
        <v>21</v>
      </c>
      <c r="N169" s="296" t="s">
        <v>22</v>
      </c>
    </row>
    <row r="170" spans="2:14" s="297" customFormat="1" x14ac:dyDescent="0.2">
      <c r="B170" s="26" t="s">
        <v>3113</v>
      </c>
      <c r="C170" s="247">
        <v>41320</v>
      </c>
      <c r="D170" s="248">
        <v>0.70596275414317444</v>
      </c>
      <c r="E170" s="247">
        <v>142920</v>
      </c>
      <c r="F170" s="248">
        <v>0.76440070599561427</v>
      </c>
      <c r="G170" s="247">
        <v>31260</v>
      </c>
      <c r="H170" s="248">
        <v>0.76169590643274854</v>
      </c>
      <c r="I170" s="247">
        <v>125770</v>
      </c>
      <c r="J170" s="248">
        <v>0.72223498334673253</v>
      </c>
      <c r="K170" s="247">
        <v>2610</v>
      </c>
      <c r="L170" s="248">
        <v>0.74785100286532946</v>
      </c>
      <c r="M170" s="247">
        <v>343880</v>
      </c>
      <c r="N170" s="250">
        <v>0.74084925781502464</v>
      </c>
    </row>
    <row r="171" spans="2:14" s="297" customFormat="1" ht="15" thickBot="1" x14ac:dyDescent="0.25">
      <c r="B171" s="26" t="s">
        <v>3114</v>
      </c>
      <c r="C171" s="247">
        <v>17210</v>
      </c>
      <c r="D171" s="248">
        <v>0.29403724585682556</v>
      </c>
      <c r="E171" s="247">
        <v>44050</v>
      </c>
      <c r="F171" s="248">
        <v>0.23559929400438573</v>
      </c>
      <c r="G171" s="247">
        <v>9780</v>
      </c>
      <c r="H171" s="248">
        <v>0.23830409356725146</v>
      </c>
      <c r="I171" s="247">
        <v>48360</v>
      </c>
      <c r="J171" s="248">
        <v>0.27770759159297115</v>
      </c>
      <c r="K171" s="247">
        <v>880</v>
      </c>
      <c r="L171" s="248">
        <v>0.25214899713467048</v>
      </c>
      <c r="M171" s="247">
        <v>120280</v>
      </c>
      <c r="N171" s="250">
        <v>0.25912919835405129</v>
      </c>
    </row>
    <row r="172" spans="2:14" s="297" customFormat="1" ht="15" thickBot="1" x14ac:dyDescent="0.25">
      <c r="B172" s="305" t="s">
        <v>1</v>
      </c>
      <c r="C172" s="462">
        <v>58530</v>
      </c>
      <c r="D172" s="251">
        <v>1</v>
      </c>
      <c r="E172" s="462">
        <v>186970</v>
      </c>
      <c r="F172" s="251">
        <v>1</v>
      </c>
      <c r="G172" s="462">
        <v>41040</v>
      </c>
      <c r="H172" s="251">
        <v>1</v>
      </c>
      <c r="I172" s="462">
        <v>174140</v>
      </c>
      <c r="J172" s="251">
        <v>1</v>
      </c>
      <c r="K172" s="462">
        <v>3490</v>
      </c>
      <c r="L172" s="251">
        <v>1</v>
      </c>
      <c r="M172" s="462">
        <v>464170</v>
      </c>
      <c r="N172" s="252">
        <v>1</v>
      </c>
    </row>
    <row r="173" spans="2:14" s="297" customFormat="1" x14ac:dyDescent="0.2">
      <c r="B173" s="575" t="s">
        <v>16</v>
      </c>
      <c r="C173" s="576"/>
      <c r="D173" s="522"/>
      <c r="E173" s="576"/>
      <c r="F173" s="522"/>
      <c r="G173" s="404"/>
      <c r="H173" s="521"/>
      <c r="J173" s="483"/>
      <c r="K173" s="404"/>
      <c r="L173" s="521"/>
    </row>
    <row r="174" spans="2:14" s="297" customFormat="1" x14ac:dyDescent="0.2">
      <c r="B174" s="298" t="s">
        <v>462</v>
      </c>
      <c r="C174" s="503"/>
      <c r="D174" s="551"/>
      <c r="E174" s="503"/>
      <c r="F174" s="551"/>
      <c r="G174" s="503"/>
      <c r="H174" s="551"/>
      <c r="I174" s="503"/>
      <c r="J174" s="551"/>
      <c r="K174" s="503"/>
      <c r="L174" s="551"/>
      <c r="M174" s="503"/>
      <c r="N174" s="504"/>
    </row>
    <row r="175" spans="2:14" s="297" customFormat="1" ht="31.5" customHeight="1" x14ac:dyDescent="0.2">
      <c r="B175" s="732" t="s">
        <v>67</v>
      </c>
      <c r="C175" s="732"/>
      <c r="D175" s="732"/>
      <c r="E175" s="732"/>
      <c r="F175" s="732"/>
      <c r="G175" s="658"/>
      <c r="H175" s="659"/>
      <c r="I175" s="658"/>
      <c r="J175" s="659"/>
      <c r="K175" s="658"/>
      <c r="L175" s="659"/>
    </row>
    <row r="176" spans="2:14" s="297" customFormat="1" ht="26.1" customHeight="1" x14ac:dyDescent="0.2">
      <c r="B176" s="553" t="s">
        <v>478</v>
      </c>
      <c r="C176" s="749" t="s">
        <v>469</v>
      </c>
      <c r="D176" s="750"/>
      <c r="E176" s="712" t="s">
        <v>586</v>
      </c>
      <c r="F176" s="713"/>
      <c r="G176" s="749" t="s">
        <v>3128</v>
      </c>
      <c r="H176" s="750"/>
      <c r="I176" s="712" t="s">
        <v>455</v>
      </c>
      <c r="J176" s="713"/>
      <c r="K176" s="749" t="s">
        <v>3129</v>
      </c>
      <c r="L176" s="750"/>
      <c r="M176" s="751" t="s">
        <v>198</v>
      </c>
      <c r="N176" s="752"/>
    </row>
    <row r="177" spans="2:14" s="453" customFormat="1" x14ac:dyDescent="0.2">
      <c r="B177" s="300"/>
      <c r="C177" s="301" t="s">
        <v>18</v>
      </c>
      <c r="D177" s="301" t="s">
        <v>19</v>
      </c>
      <c r="E177" s="301" t="s">
        <v>18</v>
      </c>
      <c r="F177" s="301" t="s">
        <v>19</v>
      </c>
      <c r="G177" s="301" t="s">
        <v>18</v>
      </c>
      <c r="H177" s="301" t="s">
        <v>19</v>
      </c>
      <c r="I177" s="301" t="s">
        <v>18</v>
      </c>
      <c r="J177" s="301" t="s">
        <v>19</v>
      </c>
      <c r="K177" s="301" t="s">
        <v>18</v>
      </c>
      <c r="L177" s="301" t="s">
        <v>19</v>
      </c>
      <c r="M177" s="302" t="s">
        <v>18</v>
      </c>
      <c r="N177" s="303" t="s">
        <v>19</v>
      </c>
    </row>
    <row r="178" spans="2:14" s="304" customFormat="1" ht="6" customHeight="1" x14ac:dyDescent="0.2">
      <c r="B178" s="292" t="s">
        <v>68</v>
      </c>
      <c r="C178" s="293" t="s">
        <v>203</v>
      </c>
      <c r="D178" s="294" t="s">
        <v>204</v>
      </c>
      <c r="E178" s="294"/>
      <c r="F178" s="294"/>
      <c r="G178" s="293" t="s">
        <v>205</v>
      </c>
      <c r="H178" s="294" t="s">
        <v>206</v>
      </c>
      <c r="I178" s="293" t="s">
        <v>207</v>
      </c>
      <c r="J178" s="294" t="s">
        <v>208</v>
      </c>
      <c r="K178" s="293" t="s">
        <v>209</v>
      </c>
      <c r="L178" s="294" t="s">
        <v>210</v>
      </c>
      <c r="M178" s="295" t="s">
        <v>21</v>
      </c>
      <c r="N178" s="296" t="s">
        <v>22</v>
      </c>
    </row>
    <row r="179" spans="2:14" s="297" customFormat="1" x14ac:dyDescent="0.2">
      <c r="B179" s="306" t="s">
        <v>77</v>
      </c>
      <c r="C179" s="247">
        <v>110</v>
      </c>
      <c r="D179" s="248">
        <v>2.2097227802330252E-3</v>
      </c>
      <c r="E179" s="247">
        <v>410</v>
      </c>
      <c r="F179" s="248">
        <v>2.5221456692913384E-3</v>
      </c>
      <c r="G179" s="247">
        <v>60</v>
      </c>
      <c r="H179" s="248">
        <v>1.6662038322688142E-3</v>
      </c>
      <c r="I179" s="247">
        <v>440</v>
      </c>
      <c r="J179" s="248">
        <v>3.0122543985760253E-3</v>
      </c>
      <c r="K179" s="247">
        <v>10</v>
      </c>
      <c r="L179" s="248">
        <v>3.4482758620689655E-3</v>
      </c>
      <c r="M179" s="249">
        <v>1030</v>
      </c>
      <c r="N179" s="250">
        <v>2.592368871438639E-3</v>
      </c>
    </row>
    <row r="180" spans="2:14" s="297" customFormat="1" x14ac:dyDescent="0.2">
      <c r="B180" s="306" t="s">
        <v>588</v>
      </c>
      <c r="C180" s="247">
        <v>9070</v>
      </c>
      <c r="D180" s="248">
        <v>0.18220168742466855</v>
      </c>
      <c r="E180" s="247">
        <v>22990</v>
      </c>
      <c r="F180" s="248">
        <v>0.14142470472440946</v>
      </c>
      <c r="G180" s="247">
        <v>5880</v>
      </c>
      <c r="H180" s="248">
        <v>0.16328797556234378</v>
      </c>
      <c r="I180" s="247">
        <v>25710</v>
      </c>
      <c r="J180" s="248">
        <v>0.17601150133497639</v>
      </c>
      <c r="K180" s="247">
        <v>370</v>
      </c>
      <c r="L180" s="248">
        <v>0.12758620689655173</v>
      </c>
      <c r="M180" s="249">
        <v>64030</v>
      </c>
      <c r="N180" s="250">
        <v>0.16115473673613209</v>
      </c>
    </row>
    <row r="181" spans="2:14" s="297" customFormat="1" x14ac:dyDescent="0.2">
      <c r="B181" s="306" t="s">
        <v>69</v>
      </c>
      <c r="C181" s="247">
        <v>2050</v>
      </c>
      <c r="D181" s="248">
        <v>4.1181197267979107E-2</v>
      </c>
      <c r="E181" s="247">
        <v>7470</v>
      </c>
      <c r="F181" s="248">
        <v>4.5952263779527561E-2</v>
      </c>
      <c r="G181" s="247">
        <v>1710</v>
      </c>
      <c r="H181" s="248">
        <v>4.7486809219661204E-2</v>
      </c>
      <c r="I181" s="247">
        <v>5920</v>
      </c>
      <c r="J181" s="248">
        <v>4.0528513726295609E-2</v>
      </c>
      <c r="K181" s="247">
        <v>110</v>
      </c>
      <c r="L181" s="248">
        <v>3.793103448275862E-2</v>
      </c>
      <c r="M181" s="249">
        <v>17250</v>
      </c>
      <c r="N181" s="250">
        <v>4.3415886439142251E-2</v>
      </c>
    </row>
    <row r="182" spans="2:14" s="297" customFormat="1" x14ac:dyDescent="0.2">
      <c r="B182" s="306" t="s">
        <v>70</v>
      </c>
      <c r="C182" s="247">
        <v>15270</v>
      </c>
      <c r="D182" s="248">
        <v>0.30674969867416635</v>
      </c>
      <c r="E182" s="247">
        <v>51020</v>
      </c>
      <c r="F182" s="248">
        <v>0.31385334645669294</v>
      </c>
      <c r="G182" s="247">
        <v>15910</v>
      </c>
      <c r="H182" s="248">
        <v>0.44182171618994726</v>
      </c>
      <c r="I182" s="247">
        <v>39390</v>
      </c>
      <c r="J182" s="248">
        <v>0.26966522899979462</v>
      </c>
      <c r="K182" s="247">
        <v>940</v>
      </c>
      <c r="L182" s="248">
        <v>0.32413793103448274</v>
      </c>
      <c r="M182" s="249">
        <v>122530</v>
      </c>
      <c r="N182" s="250">
        <v>0.30839122118191886</v>
      </c>
    </row>
    <row r="183" spans="2:14" s="297" customFormat="1" x14ac:dyDescent="0.2">
      <c r="B183" s="306" t="s">
        <v>71</v>
      </c>
      <c r="C183" s="247">
        <v>2130</v>
      </c>
      <c r="D183" s="248">
        <v>4.2788268380875856E-2</v>
      </c>
      <c r="E183" s="247">
        <v>7440</v>
      </c>
      <c r="F183" s="248">
        <v>4.5767716535433073E-2</v>
      </c>
      <c r="G183" s="247">
        <v>1110</v>
      </c>
      <c r="H183" s="248">
        <v>3.0824770896973063E-2</v>
      </c>
      <c r="I183" s="247">
        <v>5940</v>
      </c>
      <c r="J183" s="248">
        <v>4.0665434380776341E-2</v>
      </c>
      <c r="K183" s="247">
        <v>120</v>
      </c>
      <c r="L183" s="248">
        <v>4.1379310344827586E-2</v>
      </c>
      <c r="M183" s="249">
        <v>16730</v>
      </c>
      <c r="N183" s="250">
        <v>4.2107117688513038E-2</v>
      </c>
    </row>
    <row r="184" spans="2:14" s="297" customFormat="1" x14ac:dyDescent="0.2">
      <c r="B184" s="306" t="s">
        <v>589</v>
      </c>
      <c r="C184" s="247">
        <v>50</v>
      </c>
      <c r="D184" s="248">
        <v>1.004419445560466E-3</v>
      </c>
      <c r="E184" s="247">
        <v>290</v>
      </c>
      <c r="F184" s="248">
        <v>1.7839566929133859E-3</v>
      </c>
      <c r="G184" s="247">
        <v>40</v>
      </c>
      <c r="H184" s="248">
        <v>1.1108025548458762E-3</v>
      </c>
      <c r="I184" s="247">
        <v>180</v>
      </c>
      <c r="J184" s="248">
        <v>1.2322858903265558E-3</v>
      </c>
      <c r="K184" s="247">
        <v>10</v>
      </c>
      <c r="L184" s="248">
        <v>3.4482758620689655E-3</v>
      </c>
      <c r="M184" s="249">
        <v>560</v>
      </c>
      <c r="N184" s="250">
        <v>1.4094432699083862E-3</v>
      </c>
    </row>
    <row r="185" spans="2:14" s="297" customFormat="1" x14ac:dyDescent="0.2">
      <c r="B185" s="306" t="s">
        <v>73</v>
      </c>
      <c r="C185" s="247">
        <v>17990</v>
      </c>
      <c r="D185" s="248">
        <v>0.36139011651265568</v>
      </c>
      <c r="E185" s="247">
        <v>64800</v>
      </c>
      <c r="F185" s="248">
        <v>0.3986220472440945</v>
      </c>
      <c r="G185" s="247">
        <v>9030</v>
      </c>
      <c r="H185" s="248">
        <v>0.25076367675645655</v>
      </c>
      <c r="I185" s="247">
        <v>58480</v>
      </c>
      <c r="J185" s="248">
        <v>0.40035599370164987</v>
      </c>
      <c r="K185" s="247">
        <v>1240</v>
      </c>
      <c r="L185" s="248">
        <v>0.42758620689655175</v>
      </c>
      <c r="M185" s="249">
        <v>151540</v>
      </c>
      <c r="N185" s="250">
        <v>0.38140541628913721</v>
      </c>
    </row>
    <row r="186" spans="2:14" s="297" customFormat="1" ht="15" thickBot="1" x14ac:dyDescent="0.25">
      <c r="B186" s="306" t="s">
        <v>72</v>
      </c>
      <c r="C186" s="247">
        <v>3110</v>
      </c>
      <c r="D186" s="248">
        <v>6.2474889513860987E-2</v>
      </c>
      <c r="E186" s="247">
        <v>8140</v>
      </c>
      <c r="F186" s="248">
        <v>5.0073818897637797E-2</v>
      </c>
      <c r="G186" s="247">
        <v>2260</v>
      </c>
      <c r="H186" s="248">
        <v>6.2760344348792005E-2</v>
      </c>
      <c r="I186" s="247">
        <v>10030</v>
      </c>
      <c r="J186" s="248">
        <v>6.86657082220853E-2</v>
      </c>
      <c r="K186" s="247">
        <v>120</v>
      </c>
      <c r="L186" s="248">
        <v>4.1379310344827586E-2</v>
      </c>
      <c r="M186" s="249">
        <v>23660</v>
      </c>
      <c r="N186" s="250">
        <v>5.9548978153629313E-2</v>
      </c>
    </row>
    <row r="187" spans="2:14" s="297" customFormat="1" ht="15" thickBot="1" x14ac:dyDescent="0.25">
      <c r="B187" s="305" t="s">
        <v>1</v>
      </c>
      <c r="C187" s="462">
        <v>49780</v>
      </c>
      <c r="D187" s="463">
        <v>1</v>
      </c>
      <c r="E187" s="462">
        <v>162560</v>
      </c>
      <c r="F187" s="463">
        <v>1</v>
      </c>
      <c r="G187" s="462">
        <v>36010</v>
      </c>
      <c r="H187" s="463">
        <v>1</v>
      </c>
      <c r="I187" s="462">
        <v>146070</v>
      </c>
      <c r="J187" s="463">
        <v>1</v>
      </c>
      <c r="K187" s="462">
        <v>2900</v>
      </c>
      <c r="L187" s="463">
        <v>1</v>
      </c>
      <c r="M187" s="462">
        <v>397320</v>
      </c>
      <c r="N187" s="464">
        <v>1</v>
      </c>
    </row>
    <row r="188" spans="2:14" s="297" customFormat="1" ht="6" customHeight="1" x14ac:dyDescent="0.2">
      <c r="B188" s="465" t="s">
        <v>68</v>
      </c>
      <c r="C188" s="466" t="s">
        <v>201</v>
      </c>
      <c r="D188" s="466" t="s">
        <v>202</v>
      </c>
      <c r="E188" s="466" t="s">
        <v>201</v>
      </c>
      <c r="F188" s="466" t="s">
        <v>202</v>
      </c>
      <c r="G188" s="466" t="s">
        <v>201</v>
      </c>
      <c r="H188" s="466" t="s">
        <v>202</v>
      </c>
      <c r="I188" s="466" t="s">
        <v>201</v>
      </c>
      <c r="J188" s="466" t="s">
        <v>202</v>
      </c>
      <c r="K188" s="466" t="s">
        <v>201</v>
      </c>
      <c r="L188" s="466" t="s">
        <v>202</v>
      </c>
      <c r="M188" s="466" t="s">
        <v>201</v>
      </c>
      <c r="N188" s="467" t="s">
        <v>202</v>
      </c>
    </row>
    <row r="189" spans="2:14" s="579" customFormat="1" x14ac:dyDescent="0.2">
      <c r="B189" s="468" t="s">
        <v>74</v>
      </c>
      <c r="C189" s="221">
        <v>8750</v>
      </c>
      <c r="D189" s="469">
        <v>0.14949598496497524</v>
      </c>
      <c r="E189" s="221">
        <v>24410</v>
      </c>
      <c r="F189" s="469">
        <v>0.13055570412365619</v>
      </c>
      <c r="G189" s="221">
        <v>5030</v>
      </c>
      <c r="H189" s="469">
        <v>0.12256335282651072</v>
      </c>
      <c r="I189" s="221">
        <v>28070</v>
      </c>
      <c r="J189" s="469">
        <v>0.16119214425175146</v>
      </c>
      <c r="K189" s="221">
        <v>590</v>
      </c>
      <c r="L189" s="469">
        <v>0.16905444126074498</v>
      </c>
      <c r="M189" s="470">
        <v>66850</v>
      </c>
      <c r="N189" s="471">
        <v>0.14402050972703967</v>
      </c>
    </row>
    <row r="190" spans="2:14" s="297" customFormat="1" ht="10.15" customHeight="1" x14ac:dyDescent="0.2">
      <c r="B190" s="574" t="s">
        <v>75</v>
      </c>
      <c r="C190" s="576"/>
      <c r="D190" s="576"/>
      <c r="E190" s="576"/>
      <c r="F190" s="576"/>
      <c r="G190" s="576"/>
      <c r="H190" s="576"/>
    </row>
    <row r="191" spans="2:14" s="297" customFormat="1" ht="15" x14ac:dyDescent="0.25">
      <c r="B191" s="575" t="s">
        <v>16</v>
      </c>
      <c r="C191" s="576"/>
      <c r="D191" s="522"/>
      <c r="E191" s="522"/>
      <c r="F191" s="522"/>
      <c r="G191" s="576"/>
      <c r="H191" s="522"/>
      <c r="J191" s="483"/>
      <c r="L191" s="483"/>
      <c r="M191" s="402"/>
      <c r="N191" s="485"/>
    </row>
    <row r="192" spans="2:14" s="297" customFormat="1" x14ac:dyDescent="0.2">
      <c r="B192" s="298" t="s">
        <v>463</v>
      </c>
      <c r="C192" s="503"/>
      <c r="D192" s="551"/>
      <c r="E192" s="551"/>
      <c r="F192" s="551"/>
      <c r="G192" s="503"/>
      <c r="H192" s="551"/>
      <c r="I192" s="503"/>
      <c r="J192" s="551"/>
      <c r="K192" s="503"/>
      <c r="L192" s="551"/>
      <c r="M192" s="503"/>
      <c r="N192" s="504"/>
    </row>
    <row r="193" spans="2:14" s="297" customFormat="1" ht="26.1" customHeight="1" x14ac:dyDescent="0.2">
      <c r="B193" s="553" t="s">
        <v>478</v>
      </c>
      <c r="C193" s="749" t="s">
        <v>469</v>
      </c>
      <c r="D193" s="750"/>
      <c r="E193" s="712" t="s">
        <v>586</v>
      </c>
      <c r="F193" s="713"/>
      <c r="G193" s="749" t="s">
        <v>3128</v>
      </c>
      <c r="H193" s="750"/>
      <c r="I193" s="712" t="s">
        <v>455</v>
      </c>
      <c r="J193" s="713"/>
      <c r="K193" s="749" t="s">
        <v>3129</v>
      </c>
      <c r="L193" s="750"/>
      <c r="M193" s="751" t="s">
        <v>198</v>
      </c>
      <c r="N193" s="752"/>
    </row>
    <row r="194" spans="2:14" s="453" customFormat="1" x14ac:dyDescent="0.2">
      <c r="B194" s="300"/>
      <c r="C194" s="301" t="s">
        <v>18</v>
      </c>
      <c r="D194" s="301" t="s">
        <v>19</v>
      </c>
      <c r="E194" s="301" t="s">
        <v>18</v>
      </c>
      <c r="F194" s="301" t="s">
        <v>19</v>
      </c>
      <c r="G194" s="301" t="s">
        <v>18</v>
      </c>
      <c r="H194" s="301" t="s">
        <v>19</v>
      </c>
      <c r="I194" s="301" t="s">
        <v>18</v>
      </c>
      <c r="J194" s="301" t="s">
        <v>19</v>
      </c>
      <c r="K194" s="301" t="s">
        <v>18</v>
      </c>
      <c r="L194" s="301" t="s">
        <v>19</v>
      </c>
      <c r="M194" s="302" t="s">
        <v>18</v>
      </c>
      <c r="N194" s="303" t="s">
        <v>19</v>
      </c>
    </row>
    <row r="195" spans="2:14" s="304" customFormat="1" ht="6" customHeight="1" x14ac:dyDescent="0.2">
      <c r="B195" s="292" t="s">
        <v>76</v>
      </c>
      <c r="C195" s="293" t="s">
        <v>203</v>
      </c>
      <c r="D195" s="294" t="s">
        <v>204</v>
      </c>
      <c r="E195" s="294"/>
      <c r="F195" s="294"/>
      <c r="G195" s="293" t="s">
        <v>205</v>
      </c>
      <c r="H195" s="294" t="s">
        <v>206</v>
      </c>
      <c r="I195" s="293" t="s">
        <v>207</v>
      </c>
      <c r="J195" s="294" t="s">
        <v>208</v>
      </c>
      <c r="K195" s="293" t="s">
        <v>209</v>
      </c>
      <c r="L195" s="294" t="s">
        <v>210</v>
      </c>
      <c r="M195" s="295" t="s">
        <v>21</v>
      </c>
      <c r="N195" s="296" t="s">
        <v>22</v>
      </c>
    </row>
    <row r="196" spans="2:14" s="297" customFormat="1" x14ac:dyDescent="0.2">
      <c r="B196" s="306" t="s">
        <v>77</v>
      </c>
      <c r="C196" s="247">
        <v>220</v>
      </c>
      <c r="D196" s="248">
        <v>5.3165780570323829E-3</v>
      </c>
      <c r="E196" s="247">
        <v>580</v>
      </c>
      <c r="F196" s="248">
        <v>4.7744484688837666E-3</v>
      </c>
      <c r="G196" s="247">
        <v>170</v>
      </c>
      <c r="H196" s="248">
        <v>6.5359477124183009E-3</v>
      </c>
      <c r="I196" s="247">
        <v>710</v>
      </c>
      <c r="J196" s="248">
        <v>5.7332041343669251E-3</v>
      </c>
      <c r="K196" s="247">
        <v>20</v>
      </c>
      <c r="L196" s="248">
        <v>8.23045267489712E-3</v>
      </c>
      <c r="M196" s="249">
        <v>1700</v>
      </c>
      <c r="N196" s="250">
        <v>5.3942567031572269E-3</v>
      </c>
    </row>
    <row r="197" spans="2:14" s="297" customFormat="1" x14ac:dyDescent="0.2">
      <c r="B197" s="306" t="s">
        <v>78</v>
      </c>
      <c r="C197" s="247">
        <v>1510</v>
      </c>
      <c r="D197" s="248">
        <v>3.6491058482358625E-2</v>
      </c>
      <c r="E197" s="247">
        <v>4840</v>
      </c>
      <c r="F197" s="248">
        <v>3.9841949292064541E-2</v>
      </c>
      <c r="G197" s="247">
        <v>1430</v>
      </c>
      <c r="H197" s="248">
        <v>5.4978854286812762E-2</v>
      </c>
      <c r="I197" s="247">
        <v>5970</v>
      </c>
      <c r="J197" s="248">
        <v>4.8207364341085274E-2</v>
      </c>
      <c r="K197" s="247">
        <v>60</v>
      </c>
      <c r="L197" s="248">
        <v>2.4691358024691357E-2</v>
      </c>
      <c r="M197" s="249">
        <v>13810</v>
      </c>
      <c r="N197" s="250">
        <v>4.3820402982706647E-2</v>
      </c>
    </row>
    <row r="198" spans="2:14" s="297" customFormat="1" x14ac:dyDescent="0.2">
      <c r="B198" s="306" t="s">
        <v>69</v>
      </c>
      <c r="C198" s="247">
        <v>2170</v>
      </c>
      <c r="D198" s="248">
        <v>5.2440792653455776E-2</v>
      </c>
      <c r="E198" s="247">
        <v>7630</v>
      </c>
      <c r="F198" s="248">
        <v>6.2808692788936457E-2</v>
      </c>
      <c r="G198" s="247">
        <v>1770</v>
      </c>
      <c r="H198" s="248">
        <v>6.8050749711649372E-2</v>
      </c>
      <c r="I198" s="247">
        <v>6210</v>
      </c>
      <c r="J198" s="248">
        <v>5.0145348837209301E-2</v>
      </c>
      <c r="K198" s="247">
        <v>110</v>
      </c>
      <c r="L198" s="248">
        <v>4.5267489711934158E-2</v>
      </c>
      <c r="M198" s="249">
        <v>17900</v>
      </c>
      <c r="N198" s="250">
        <v>5.6798349992067267E-2</v>
      </c>
    </row>
    <row r="199" spans="2:14" s="297" customFormat="1" x14ac:dyDescent="0.2">
      <c r="B199" s="306" t="s">
        <v>79</v>
      </c>
      <c r="C199" s="247">
        <v>110</v>
      </c>
      <c r="D199" s="248">
        <v>2.6582890285161915E-3</v>
      </c>
      <c r="E199" s="247">
        <v>170</v>
      </c>
      <c r="F199" s="248">
        <v>1.399407309845242E-3</v>
      </c>
      <c r="G199" s="247">
        <v>110</v>
      </c>
      <c r="H199" s="248">
        <v>4.2291426374471358E-3</v>
      </c>
      <c r="I199" s="247">
        <v>310</v>
      </c>
      <c r="J199" s="248">
        <v>2.5032299741602065E-3</v>
      </c>
      <c r="K199" s="247">
        <v>10</v>
      </c>
      <c r="L199" s="248">
        <v>4.11522633744856E-3</v>
      </c>
      <c r="M199" s="249">
        <v>700</v>
      </c>
      <c r="N199" s="250">
        <v>2.2211645248294463E-3</v>
      </c>
    </row>
    <row r="200" spans="2:14" s="297" customFormat="1" x14ac:dyDescent="0.2">
      <c r="B200" s="306" t="s">
        <v>80</v>
      </c>
      <c r="C200" s="247">
        <v>2820</v>
      </c>
      <c r="D200" s="248">
        <v>6.8148864185596902E-2</v>
      </c>
      <c r="E200" s="247">
        <v>6480</v>
      </c>
      <c r="F200" s="248">
        <v>5.3342113928218637E-2</v>
      </c>
      <c r="G200" s="247">
        <v>1530</v>
      </c>
      <c r="H200" s="248">
        <v>5.8823529411764705E-2</v>
      </c>
      <c r="I200" s="247">
        <v>7510</v>
      </c>
      <c r="J200" s="248">
        <v>6.0642764857881136E-2</v>
      </c>
      <c r="K200" s="247">
        <v>110</v>
      </c>
      <c r="L200" s="248">
        <v>4.5267489711934158E-2</v>
      </c>
      <c r="M200" s="249">
        <v>18450</v>
      </c>
      <c r="N200" s="250">
        <v>5.854355069014755E-2</v>
      </c>
    </row>
    <row r="201" spans="2:14" s="297" customFormat="1" x14ac:dyDescent="0.2">
      <c r="B201" s="306" t="s">
        <v>81</v>
      </c>
      <c r="C201" s="247">
        <v>1850</v>
      </c>
      <c r="D201" s="248">
        <v>4.470758820686322E-2</v>
      </c>
      <c r="E201" s="247">
        <v>5530</v>
      </c>
      <c r="F201" s="248">
        <v>4.5521896608495226E-2</v>
      </c>
      <c r="G201" s="247">
        <v>1530</v>
      </c>
      <c r="H201" s="248">
        <v>5.8823529411764705E-2</v>
      </c>
      <c r="I201" s="247">
        <v>5590</v>
      </c>
      <c r="J201" s="248">
        <v>4.5138888888888888E-2</v>
      </c>
      <c r="K201" s="247">
        <v>100</v>
      </c>
      <c r="L201" s="248">
        <v>4.1152263374485597E-2</v>
      </c>
      <c r="M201" s="249">
        <v>14600</v>
      </c>
      <c r="N201" s="250">
        <v>4.6327145803585594E-2</v>
      </c>
    </row>
    <row r="202" spans="2:14" s="297" customFormat="1" ht="12" customHeight="1" x14ac:dyDescent="0.2">
      <c r="B202" s="306" t="s">
        <v>82</v>
      </c>
      <c r="C202" s="247">
        <v>20</v>
      </c>
      <c r="D202" s="248">
        <v>4.833252779120348E-4</v>
      </c>
      <c r="E202" s="247">
        <v>100</v>
      </c>
      <c r="F202" s="248">
        <v>8.2318077049720116E-4</v>
      </c>
      <c r="G202" s="247">
        <v>10</v>
      </c>
      <c r="H202" s="248">
        <v>3.8446751249519417E-4</v>
      </c>
      <c r="I202" s="247">
        <v>70</v>
      </c>
      <c r="J202" s="248">
        <v>5.6524547803617567E-4</v>
      </c>
      <c r="K202" s="247">
        <v>0</v>
      </c>
      <c r="L202" s="248">
        <v>0</v>
      </c>
      <c r="M202" s="249">
        <v>200</v>
      </c>
      <c r="N202" s="250">
        <v>6.3461843566555614E-4</v>
      </c>
    </row>
    <row r="203" spans="2:14" s="297" customFormat="1" x14ac:dyDescent="0.2">
      <c r="B203" s="306" t="s">
        <v>83</v>
      </c>
      <c r="C203" s="247">
        <v>40</v>
      </c>
      <c r="D203" s="248">
        <v>9.666505558240696E-4</v>
      </c>
      <c r="E203" s="247">
        <v>80</v>
      </c>
      <c r="F203" s="248">
        <v>6.5854461639776091E-4</v>
      </c>
      <c r="G203" s="247">
        <v>60</v>
      </c>
      <c r="H203" s="248">
        <v>2.306805074971165E-3</v>
      </c>
      <c r="I203" s="247">
        <v>170</v>
      </c>
      <c r="J203" s="248">
        <v>1.3727390180878552E-3</v>
      </c>
      <c r="K203" s="247">
        <v>10</v>
      </c>
      <c r="L203" s="248">
        <v>4.11522633744856E-3</v>
      </c>
      <c r="M203" s="249">
        <v>350</v>
      </c>
      <c r="N203" s="250">
        <v>1.1105822624147231E-3</v>
      </c>
    </row>
    <row r="204" spans="2:14" s="297" customFormat="1" x14ac:dyDescent="0.2">
      <c r="B204" s="306" t="s">
        <v>84</v>
      </c>
      <c r="C204" s="247">
        <v>400</v>
      </c>
      <c r="D204" s="248">
        <v>9.6665055582406956E-3</v>
      </c>
      <c r="E204" s="247">
        <v>1190</v>
      </c>
      <c r="F204" s="248">
        <v>9.7958511689166944E-3</v>
      </c>
      <c r="G204" s="247">
        <v>180</v>
      </c>
      <c r="H204" s="248">
        <v>6.920415224913495E-3</v>
      </c>
      <c r="I204" s="247">
        <v>1270</v>
      </c>
      <c r="J204" s="248">
        <v>1.025516795865633E-2</v>
      </c>
      <c r="K204" s="247">
        <v>20</v>
      </c>
      <c r="L204" s="248">
        <v>8.23045267489712E-3</v>
      </c>
      <c r="M204" s="249">
        <v>3060</v>
      </c>
      <c r="N204" s="250">
        <v>9.7096620656830085E-3</v>
      </c>
    </row>
    <row r="205" spans="2:14" s="297" customFormat="1" x14ac:dyDescent="0.2">
      <c r="B205" s="306" t="s">
        <v>85</v>
      </c>
      <c r="C205" s="247">
        <v>1120</v>
      </c>
      <c r="D205" s="248">
        <v>2.706621556307395E-2</v>
      </c>
      <c r="E205" s="247">
        <v>2220</v>
      </c>
      <c r="F205" s="248">
        <v>1.8274613105037866E-2</v>
      </c>
      <c r="G205" s="247">
        <v>370</v>
      </c>
      <c r="H205" s="248">
        <v>1.4225297962322183E-2</v>
      </c>
      <c r="I205" s="247">
        <v>2090</v>
      </c>
      <c r="J205" s="248">
        <v>1.6876614987080103E-2</v>
      </c>
      <c r="K205" s="247">
        <v>40</v>
      </c>
      <c r="L205" s="248">
        <v>1.646090534979424E-2</v>
      </c>
      <c r="M205" s="249">
        <v>5840</v>
      </c>
      <c r="N205" s="250">
        <v>1.8530858321434238E-2</v>
      </c>
    </row>
    <row r="206" spans="2:14" s="297" customFormat="1" x14ac:dyDescent="0.2">
      <c r="B206" s="306" t="s">
        <v>86</v>
      </c>
      <c r="C206" s="247">
        <v>70</v>
      </c>
      <c r="D206" s="248">
        <v>1.6916384726921219E-3</v>
      </c>
      <c r="E206" s="247">
        <v>80</v>
      </c>
      <c r="F206" s="248">
        <v>6.5854461639776091E-4</v>
      </c>
      <c r="G206" s="247">
        <v>50</v>
      </c>
      <c r="H206" s="248">
        <v>1.9223375624759708E-3</v>
      </c>
      <c r="I206" s="247">
        <v>150</v>
      </c>
      <c r="J206" s="248">
        <v>1.2112403100775194E-3</v>
      </c>
      <c r="K206" s="247">
        <v>10</v>
      </c>
      <c r="L206" s="248">
        <v>4.11522633744856E-3</v>
      </c>
      <c r="M206" s="249">
        <v>360</v>
      </c>
      <c r="N206" s="250">
        <v>1.1423131841980009E-3</v>
      </c>
    </row>
    <row r="207" spans="2:14" s="297" customFormat="1" x14ac:dyDescent="0.2">
      <c r="B207" s="306" t="s">
        <v>71</v>
      </c>
      <c r="C207" s="247">
        <v>2660</v>
      </c>
      <c r="D207" s="248">
        <v>6.4282261962300621E-2</v>
      </c>
      <c r="E207" s="247">
        <v>8250</v>
      </c>
      <c r="F207" s="248">
        <v>6.7912413566019098E-2</v>
      </c>
      <c r="G207" s="247">
        <v>1460</v>
      </c>
      <c r="H207" s="248">
        <v>5.613225682429835E-2</v>
      </c>
      <c r="I207" s="247">
        <v>7360</v>
      </c>
      <c r="J207" s="248">
        <v>5.9431524547803614E-2</v>
      </c>
      <c r="K207" s="247">
        <v>150</v>
      </c>
      <c r="L207" s="248">
        <v>6.1728395061728392E-2</v>
      </c>
      <c r="M207" s="249">
        <v>19870</v>
      </c>
      <c r="N207" s="250">
        <v>6.3049341583372998E-2</v>
      </c>
    </row>
    <row r="208" spans="2:14" s="297" customFormat="1" x14ac:dyDescent="0.2">
      <c r="B208" s="306" t="s">
        <v>87</v>
      </c>
      <c r="C208" s="247">
        <v>20</v>
      </c>
      <c r="D208" s="248">
        <v>4.833252779120348E-4</v>
      </c>
      <c r="E208" s="247">
        <v>90</v>
      </c>
      <c r="F208" s="248">
        <v>7.4086269344748109E-4</v>
      </c>
      <c r="G208" s="247">
        <v>20</v>
      </c>
      <c r="H208" s="248">
        <v>7.6893502499038834E-4</v>
      </c>
      <c r="I208" s="247">
        <v>70</v>
      </c>
      <c r="J208" s="248">
        <v>5.6524547803617567E-4</v>
      </c>
      <c r="K208" s="247">
        <v>10</v>
      </c>
      <c r="L208" s="248">
        <v>4.11522633744856E-3</v>
      </c>
      <c r="M208" s="249">
        <v>200</v>
      </c>
      <c r="N208" s="250">
        <v>6.3461843566555614E-4</v>
      </c>
    </row>
    <row r="209" spans="2:14" s="297" customFormat="1" x14ac:dyDescent="0.2">
      <c r="B209" s="306" t="s">
        <v>88</v>
      </c>
      <c r="C209" s="247">
        <v>20</v>
      </c>
      <c r="D209" s="248">
        <v>4.833252779120348E-4</v>
      </c>
      <c r="E209" s="247">
        <v>120</v>
      </c>
      <c r="F209" s="248">
        <v>9.8781692459664152E-4</v>
      </c>
      <c r="G209" s="247">
        <v>20</v>
      </c>
      <c r="H209" s="248">
        <v>7.6893502499038834E-4</v>
      </c>
      <c r="I209" s="247">
        <v>60</v>
      </c>
      <c r="J209" s="248">
        <v>4.8449612403100775E-4</v>
      </c>
      <c r="K209" s="247">
        <v>10</v>
      </c>
      <c r="L209" s="248">
        <v>4.11522633744856E-3</v>
      </c>
      <c r="M209" s="249">
        <v>230</v>
      </c>
      <c r="N209" s="250">
        <v>7.2981120101538947E-4</v>
      </c>
    </row>
    <row r="210" spans="2:14" s="297" customFormat="1" x14ac:dyDescent="0.2">
      <c r="B210" s="306" t="s">
        <v>89</v>
      </c>
      <c r="C210" s="247">
        <v>1220</v>
      </c>
      <c r="D210" s="248">
        <v>2.9482841952634124E-2</v>
      </c>
      <c r="E210" s="247">
        <v>2560</v>
      </c>
      <c r="F210" s="248">
        <v>2.1073427724728349E-2</v>
      </c>
      <c r="G210" s="247">
        <v>680</v>
      </c>
      <c r="H210" s="248">
        <v>2.6143790849673203E-2</v>
      </c>
      <c r="I210" s="247">
        <v>2850</v>
      </c>
      <c r="J210" s="248">
        <v>2.3013565891472867E-2</v>
      </c>
      <c r="K210" s="247">
        <v>30</v>
      </c>
      <c r="L210" s="248">
        <v>1.2345679012345678E-2</v>
      </c>
      <c r="M210" s="249">
        <v>7350</v>
      </c>
      <c r="N210" s="250">
        <v>2.3322227510709188E-2</v>
      </c>
    </row>
    <row r="211" spans="2:14" s="297" customFormat="1" x14ac:dyDescent="0.2">
      <c r="B211" s="306" t="s">
        <v>73</v>
      </c>
      <c r="C211" s="247">
        <v>21490</v>
      </c>
      <c r="D211" s="248">
        <v>0.51933301111648145</v>
      </c>
      <c r="E211" s="247">
        <v>69930</v>
      </c>
      <c r="F211" s="248">
        <v>0.57565031280869283</v>
      </c>
      <c r="G211" s="247">
        <v>12100</v>
      </c>
      <c r="H211" s="248">
        <v>0.46520569011918494</v>
      </c>
      <c r="I211" s="247">
        <v>67180</v>
      </c>
      <c r="J211" s="248">
        <v>0.54247416020671835</v>
      </c>
      <c r="K211" s="247">
        <v>1490</v>
      </c>
      <c r="L211" s="248">
        <v>0.61316872427983538</v>
      </c>
      <c r="M211" s="249">
        <v>172180</v>
      </c>
      <c r="N211" s="250">
        <v>0.54634301126447726</v>
      </c>
    </row>
    <row r="212" spans="2:14" s="297" customFormat="1" ht="15" thickBot="1" x14ac:dyDescent="0.25">
      <c r="B212" s="306" t="s">
        <v>72</v>
      </c>
      <c r="C212" s="247">
        <v>5630</v>
      </c>
      <c r="D212" s="248">
        <v>0.1360560657322378</v>
      </c>
      <c r="E212" s="247">
        <v>11640</v>
      </c>
      <c r="F212" s="248">
        <v>9.5818241685874217E-2</v>
      </c>
      <c r="G212" s="247">
        <v>4520</v>
      </c>
      <c r="H212" s="248">
        <v>0.17377931564782775</v>
      </c>
      <c r="I212" s="247">
        <v>16280</v>
      </c>
      <c r="J212" s="248">
        <v>0.13145994832041344</v>
      </c>
      <c r="K212" s="247">
        <v>280</v>
      </c>
      <c r="L212" s="248">
        <v>0.11522633744855967</v>
      </c>
      <c r="M212" s="249">
        <v>38350</v>
      </c>
      <c r="N212" s="250">
        <v>0.12168808503887038</v>
      </c>
    </row>
    <row r="213" spans="2:14" s="297" customFormat="1" ht="15" thickBot="1" x14ac:dyDescent="0.25">
      <c r="B213" s="305" t="s">
        <v>1</v>
      </c>
      <c r="C213" s="462">
        <v>41380</v>
      </c>
      <c r="D213" s="463">
        <v>1</v>
      </c>
      <c r="E213" s="462">
        <v>121480</v>
      </c>
      <c r="F213" s="463">
        <v>1</v>
      </c>
      <c r="G213" s="462">
        <v>26010</v>
      </c>
      <c r="H213" s="463">
        <v>1</v>
      </c>
      <c r="I213" s="462">
        <v>123840</v>
      </c>
      <c r="J213" s="463">
        <v>1</v>
      </c>
      <c r="K213" s="462">
        <v>2430</v>
      </c>
      <c r="L213" s="463">
        <v>1</v>
      </c>
      <c r="M213" s="462">
        <v>315150</v>
      </c>
      <c r="N213" s="464">
        <v>1</v>
      </c>
    </row>
    <row r="214" spans="2:14" s="297" customFormat="1" ht="6" customHeight="1" x14ac:dyDescent="0.25">
      <c r="B214" s="465" t="s">
        <v>76</v>
      </c>
      <c r="C214"/>
      <c r="D214" s="466" t="s">
        <v>202</v>
      </c>
      <c r="E214"/>
      <c r="F214" s="466" t="s">
        <v>202</v>
      </c>
      <c r="G214" s="466" t="s">
        <v>201</v>
      </c>
      <c r="H214" s="466" t="s">
        <v>202</v>
      </c>
      <c r="I214" s="466" t="s">
        <v>201</v>
      </c>
      <c r="J214" s="466" t="s">
        <v>202</v>
      </c>
      <c r="K214" s="466" t="s">
        <v>201</v>
      </c>
      <c r="L214" s="466" t="s">
        <v>202</v>
      </c>
      <c r="M214" s="466" t="s">
        <v>201</v>
      </c>
      <c r="N214" s="467" t="s">
        <v>202</v>
      </c>
    </row>
    <row r="215" spans="2:14" s="579" customFormat="1" x14ac:dyDescent="0.2">
      <c r="B215" s="468" t="s">
        <v>74</v>
      </c>
      <c r="C215" s="221">
        <v>17150</v>
      </c>
      <c r="D215" s="469">
        <v>0.29301213053135144</v>
      </c>
      <c r="E215" s="221">
        <v>65490</v>
      </c>
      <c r="F215" s="469">
        <v>0.35027009680697441</v>
      </c>
      <c r="G215" s="221">
        <v>15030</v>
      </c>
      <c r="H215" s="469">
        <v>0.36622807017543857</v>
      </c>
      <c r="I215" s="221">
        <v>50300</v>
      </c>
      <c r="J215" s="469">
        <v>0.28884805329045593</v>
      </c>
      <c r="K215" s="221">
        <v>1060</v>
      </c>
      <c r="L215" s="469">
        <v>0.30372492836676218</v>
      </c>
      <c r="M215" s="470">
        <v>149020</v>
      </c>
      <c r="N215" s="471">
        <v>0.32104616842967015</v>
      </c>
    </row>
    <row r="216" spans="2:14" s="297" customFormat="1" ht="10.15" customHeight="1" x14ac:dyDescent="0.2">
      <c r="B216" s="574" t="s">
        <v>75</v>
      </c>
      <c r="C216" s="576"/>
      <c r="D216" s="576"/>
      <c r="E216" s="576"/>
      <c r="F216" s="576"/>
      <c r="G216" s="576"/>
      <c r="H216" s="576"/>
    </row>
    <row r="217" spans="2:14" s="297" customFormat="1" ht="15" x14ac:dyDescent="0.25">
      <c r="B217" s="580" t="s">
        <v>16</v>
      </c>
      <c r="C217" s="581"/>
      <c r="D217" s="526"/>
      <c r="E217" s="526"/>
      <c r="F217" s="526"/>
      <c r="G217" s="581"/>
      <c r="H217" s="526"/>
      <c r="J217" s="483"/>
      <c r="L217" s="483"/>
      <c r="M217" s="402"/>
      <c r="N217" s="485"/>
    </row>
    <row r="218" spans="2:14" s="297" customFormat="1" x14ac:dyDescent="0.2">
      <c r="B218" s="298" t="s">
        <v>464</v>
      </c>
      <c r="C218" s="503"/>
      <c r="D218" s="551"/>
      <c r="E218" s="551"/>
      <c r="F218" s="551"/>
      <c r="G218" s="503"/>
      <c r="H218" s="551"/>
      <c r="I218" s="503"/>
      <c r="J218" s="551"/>
      <c r="K218" s="503"/>
      <c r="L218" s="551"/>
      <c r="M218" s="503"/>
      <c r="N218" s="504"/>
    </row>
    <row r="219" spans="2:14" s="297" customFormat="1" ht="26.1" customHeight="1" x14ac:dyDescent="0.2">
      <c r="B219" s="553" t="s">
        <v>478</v>
      </c>
      <c r="C219" s="749" t="s">
        <v>469</v>
      </c>
      <c r="D219" s="750"/>
      <c r="E219" s="712" t="s">
        <v>586</v>
      </c>
      <c r="F219" s="713"/>
      <c r="G219" s="749" t="s">
        <v>3128</v>
      </c>
      <c r="H219" s="750"/>
      <c r="I219" s="712" t="s">
        <v>455</v>
      </c>
      <c r="J219" s="713"/>
      <c r="K219" s="749" t="s">
        <v>3129</v>
      </c>
      <c r="L219" s="750"/>
      <c r="M219" s="751" t="s">
        <v>198</v>
      </c>
      <c r="N219" s="752"/>
    </row>
    <row r="220" spans="2:14" s="453" customFormat="1" x14ac:dyDescent="0.2">
      <c r="B220" s="300"/>
      <c r="C220" s="301" t="s">
        <v>18</v>
      </c>
      <c r="D220" s="301" t="s">
        <v>19</v>
      </c>
      <c r="E220" s="301" t="s">
        <v>18</v>
      </c>
      <c r="F220" s="301" t="s">
        <v>19</v>
      </c>
      <c r="G220" s="301" t="s">
        <v>18</v>
      </c>
      <c r="H220" s="301" t="s">
        <v>19</v>
      </c>
      <c r="I220" s="301" t="s">
        <v>18</v>
      </c>
      <c r="J220" s="301" t="s">
        <v>19</v>
      </c>
      <c r="K220" s="301" t="s">
        <v>18</v>
      </c>
      <c r="L220" s="301" t="s">
        <v>19</v>
      </c>
      <c r="M220" s="302" t="s">
        <v>18</v>
      </c>
      <c r="N220" s="303" t="s">
        <v>19</v>
      </c>
    </row>
    <row r="221" spans="2:14" s="304" customFormat="1" ht="6" customHeight="1" x14ac:dyDescent="0.2">
      <c r="B221" s="292" t="s">
        <v>90</v>
      </c>
      <c r="C221" s="293" t="s">
        <v>203</v>
      </c>
      <c r="D221" s="294" t="s">
        <v>204</v>
      </c>
      <c r="E221" s="294"/>
      <c r="F221" s="294"/>
      <c r="G221" s="293" t="s">
        <v>205</v>
      </c>
      <c r="H221" s="294" t="s">
        <v>206</v>
      </c>
      <c r="I221" s="293" t="s">
        <v>207</v>
      </c>
      <c r="J221" s="294" t="s">
        <v>208</v>
      </c>
      <c r="K221" s="293" t="s">
        <v>209</v>
      </c>
      <c r="L221" s="294" t="s">
        <v>210</v>
      </c>
      <c r="M221" s="295" t="s">
        <v>21</v>
      </c>
      <c r="N221" s="296" t="s">
        <v>22</v>
      </c>
    </row>
    <row r="222" spans="2:14" s="297" customFormat="1" x14ac:dyDescent="0.2">
      <c r="B222" s="306" t="s">
        <v>91</v>
      </c>
      <c r="C222" s="247">
        <v>1150</v>
      </c>
      <c r="D222" s="248">
        <v>2.1190344573429151E-2</v>
      </c>
      <c r="E222" s="247">
        <v>1860</v>
      </c>
      <c r="F222" s="248">
        <v>1.0355194299075826E-2</v>
      </c>
      <c r="G222" s="247">
        <v>1390</v>
      </c>
      <c r="H222" s="248">
        <v>3.5641025641025642E-2</v>
      </c>
      <c r="I222" s="247">
        <v>3190</v>
      </c>
      <c r="J222" s="248">
        <v>1.9780492342035095E-2</v>
      </c>
      <c r="K222" s="247">
        <v>80</v>
      </c>
      <c r="L222" s="248">
        <v>2.5236593059936908E-2</v>
      </c>
      <c r="M222" s="249">
        <v>7680</v>
      </c>
      <c r="N222" s="250">
        <v>1.7561109459675761E-2</v>
      </c>
    </row>
    <row r="223" spans="2:14" s="297" customFormat="1" x14ac:dyDescent="0.2">
      <c r="B223" s="306" t="s">
        <v>175</v>
      </c>
      <c r="C223" s="247">
        <v>39000</v>
      </c>
      <c r="D223" s="248">
        <v>0.71862907683803201</v>
      </c>
      <c r="E223" s="247">
        <v>128600</v>
      </c>
      <c r="F223" s="248">
        <v>0.71595590691459743</v>
      </c>
      <c r="G223" s="247">
        <v>23090</v>
      </c>
      <c r="H223" s="248">
        <v>0.5920512820512821</v>
      </c>
      <c r="I223" s="247">
        <v>121880</v>
      </c>
      <c r="J223" s="248">
        <v>0.75575122465430644</v>
      </c>
      <c r="K223" s="247">
        <v>2230</v>
      </c>
      <c r="L223" s="248">
        <v>0.70347003154574128</v>
      </c>
      <c r="M223" s="249">
        <v>314790</v>
      </c>
      <c r="N223" s="250">
        <v>0.71979969359522555</v>
      </c>
    </row>
    <row r="224" spans="2:14" s="297" customFormat="1" x14ac:dyDescent="0.2">
      <c r="B224" s="306" t="s">
        <v>92</v>
      </c>
      <c r="C224" s="247">
        <v>140</v>
      </c>
      <c r="D224" s="248">
        <v>2.5796941219826792E-3</v>
      </c>
      <c r="E224" s="247">
        <v>430</v>
      </c>
      <c r="F224" s="248">
        <v>2.3939427680659169E-3</v>
      </c>
      <c r="G224" s="247">
        <v>80</v>
      </c>
      <c r="H224" s="248">
        <v>2.0512820512820513E-3</v>
      </c>
      <c r="I224" s="247">
        <v>330</v>
      </c>
      <c r="J224" s="248">
        <v>2.0462578284863894E-3</v>
      </c>
      <c r="K224" s="247">
        <v>10</v>
      </c>
      <c r="L224" s="248">
        <v>3.1545741324921135E-3</v>
      </c>
      <c r="M224" s="249">
        <v>980</v>
      </c>
      <c r="N224" s="250">
        <v>2.2408707383440424E-3</v>
      </c>
    </row>
    <row r="225" spans="2:14" s="297" customFormat="1" x14ac:dyDescent="0.2">
      <c r="B225" s="306" t="s">
        <v>93</v>
      </c>
      <c r="C225" s="247">
        <v>280</v>
      </c>
      <c r="D225" s="248">
        <v>5.1593882439653583E-3</v>
      </c>
      <c r="E225" s="247">
        <v>320</v>
      </c>
      <c r="F225" s="248">
        <v>1.7815388041420776E-3</v>
      </c>
      <c r="G225" s="247">
        <v>330</v>
      </c>
      <c r="H225" s="248">
        <v>8.4615384615384613E-3</v>
      </c>
      <c r="I225" s="247">
        <v>500</v>
      </c>
      <c r="J225" s="248">
        <v>3.1003906492218019E-3</v>
      </c>
      <c r="K225" s="247">
        <v>10</v>
      </c>
      <c r="L225" s="248">
        <v>3.1545741324921135E-3</v>
      </c>
      <c r="M225" s="249">
        <v>1440</v>
      </c>
      <c r="N225" s="250">
        <v>3.2927080236892048E-3</v>
      </c>
    </row>
    <row r="226" spans="2:14" s="297" customFormat="1" x14ac:dyDescent="0.2">
      <c r="B226" s="306" t="s">
        <v>94</v>
      </c>
      <c r="C226" s="247">
        <v>7790</v>
      </c>
      <c r="D226" s="248">
        <v>0.14354155150175052</v>
      </c>
      <c r="E226" s="247">
        <v>33570</v>
      </c>
      <c r="F226" s="248">
        <v>0.18689455517202985</v>
      </c>
      <c r="G226" s="247">
        <v>8220</v>
      </c>
      <c r="H226" s="248">
        <v>0.21076923076923076</v>
      </c>
      <c r="I226" s="247">
        <v>21480</v>
      </c>
      <c r="J226" s="248">
        <v>0.13319278229056861</v>
      </c>
      <c r="K226" s="247">
        <v>580</v>
      </c>
      <c r="L226" s="248">
        <v>0.18296529968454259</v>
      </c>
      <c r="M226" s="249">
        <v>71630</v>
      </c>
      <c r="N226" s="250">
        <v>0.16378935815059567</v>
      </c>
    </row>
    <row r="227" spans="2:14" s="297" customFormat="1" x14ac:dyDescent="0.2">
      <c r="B227" s="306" t="s">
        <v>95</v>
      </c>
      <c r="C227" s="247">
        <v>920</v>
      </c>
      <c r="D227" s="248">
        <v>1.695227565874332E-2</v>
      </c>
      <c r="E227" s="247">
        <v>2880</v>
      </c>
      <c r="F227" s="248">
        <v>1.6033849237278699E-2</v>
      </c>
      <c r="G227" s="247">
        <v>680</v>
      </c>
      <c r="H227" s="248">
        <v>1.7435897435897435E-2</v>
      </c>
      <c r="I227" s="247">
        <v>2060</v>
      </c>
      <c r="J227" s="248">
        <v>1.2773609474793824E-2</v>
      </c>
      <c r="K227" s="247">
        <v>40</v>
      </c>
      <c r="L227" s="248">
        <v>1.2618296529968454E-2</v>
      </c>
      <c r="M227" s="249">
        <v>6570</v>
      </c>
      <c r="N227" s="250">
        <v>1.5022980358081998E-2</v>
      </c>
    </row>
    <row r="228" spans="2:14" s="297" customFormat="1" x14ac:dyDescent="0.2">
      <c r="B228" s="306" t="s">
        <v>96</v>
      </c>
      <c r="C228" s="247">
        <v>210</v>
      </c>
      <c r="D228" s="248">
        <v>3.869541182974019E-3</v>
      </c>
      <c r="E228" s="247">
        <v>820</v>
      </c>
      <c r="F228" s="248">
        <v>4.565193185614074E-3</v>
      </c>
      <c r="G228" s="247">
        <v>130</v>
      </c>
      <c r="H228" s="248">
        <v>3.3333333333333335E-3</v>
      </c>
      <c r="I228" s="247">
        <v>590</v>
      </c>
      <c r="J228" s="248">
        <v>3.6584609660817264E-3</v>
      </c>
      <c r="K228" s="247">
        <v>10</v>
      </c>
      <c r="L228" s="248">
        <v>3.1545741324921135E-3</v>
      </c>
      <c r="M228" s="249">
        <v>1750</v>
      </c>
      <c r="N228" s="250">
        <v>4.0015548899000756E-3</v>
      </c>
    </row>
    <row r="229" spans="2:14" s="297" customFormat="1" x14ac:dyDescent="0.2">
      <c r="B229" s="306" t="s">
        <v>97</v>
      </c>
      <c r="C229" s="247">
        <v>490</v>
      </c>
      <c r="D229" s="248">
        <v>9.0289294269393777E-3</v>
      </c>
      <c r="E229" s="247">
        <v>630</v>
      </c>
      <c r="F229" s="248">
        <v>3.5074045206547155E-3</v>
      </c>
      <c r="G229" s="247">
        <v>540</v>
      </c>
      <c r="H229" s="248">
        <v>1.3846153846153847E-2</v>
      </c>
      <c r="I229" s="247">
        <v>1000</v>
      </c>
      <c r="J229" s="248">
        <v>6.2007812984436039E-3</v>
      </c>
      <c r="K229" s="247">
        <v>20</v>
      </c>
      <c r="L229" s="248">
        <v>6.3091482649842269E-3</v>
      </c>
      <c r="M229" s="249">
        <v>2680</v>
      </c>
      <c r="N229" s="250">
        <v>6.1280954885326866E-3</v>
      </c>
    </row>
    <row r="230" spans="2:14" s="297" customFormat="1" ht="15" thickBot="1" x14ac:dyDescent="0.25">
      <c r="B230" s="306" t="s">
        <v>72</v>
      </c>
      <c r="C230" s="247">
        <v>4300</v>
      </c>
      <c r="D230" s="248">
        <v>7.9233462318039433E-2</v>
      </c>
      <c r="E230" s="247">
        <v>10510</v>
      </c>
      <c r="F230" s="248">
        <v>5.8512415098541368E-2</v>
      </c>
      <c r="G230" s="247">
        <v>4540</v>
      </c>
      <c r="H230" s="248">
        <v>0.11641025641025642</v>
      </c>
      <c r="I230" s="247">
        <v>10250</v>
      </c>
      <c r="J230" s="248">
        <v>6.355800830904694E-2</v>
      </c>
      <c r="K230" s="247">
        <v>200</v>
      </c>
      <c r="L230" s="248">
        <v>6.3091482649842268E-2</v>
      </c>
      <c r="M230" s="249">
        <v>29800</v>
      </c>
      <c r="N230" s="250">
        <v>6.8140763268012716E-2</v>
      </c>
    </row>
    <row r="231" spans="2:14" s="297" customFormat="1" ht="15" thickBot="1" x14ac:dyDescent="0.25">
      <c r="B231" s="305" t="s">
        <v>1</v>
      </c>
      <c r="C231" s="462">
        <v>54270</v>
      </c>
      <c r="D231" s="463">
        <v>1</v>
      </c>
      <c r="E231" s="462">
        <v>179620</v>
      </c>
      <c r="F231" s="463">
        <v>1</v>
      </c>
      <c r="G231" s="462">
        <v>39000</v>
      </c>
      <c r="H231" s="463">
        <v>1</v>
      </c>
      <c r="I231" s="462">
        <v>161270</v>
      </c>
      <c r="J231" s="463">
        <v>1</v>
      </c>
      <c r="K231" s="462">
        <v>3170</v>
      </c>
      <c r="L231" s="463">
        <v>1</v>
      </c>
      <c r="M231" s="462">
        <v>437330</v>
      </c>
      <c r="N231" s="464">
        <v>1</v>
      </c>
    </row>
    <row r="232" spans="2:14" s="297" customFormat="1" ht="6" customHeight="1" x14ac:dyDescent="0.2">
      <c r="B232" s="465" t="s">
        <v>90</v>
      </c>
      <c r="C232" s="466" t="s">
        <v>201</v>
      </c>
      <c r="D232" s="466" t="s">
        <v>202</v>
      </c>
      <c r="E232" s="466" t="s">
        <v>201</v>
      </c>
      <c r="F232" s="466" t="s">
        <v>202</v>
      </c>
      <c r="G232" s="466" t="s">
        <v>201</v>
      </c>
      <c r="H232" s="466" t="s">
        <v>202</v>
      </c>
      <c r="I232" s="466" t="s">
        <v>201</v>
      </c>
      <c r="J232" s="466" t="s">
        <v>202</v>
      </c>
      <c r="K232" s="466" t="s">
        <v>201</v>
      </c>
      <c r="L232" s="466" t="s">
        <v>202</v>
      </c>
      <c r="M232" s="466" t="s">
        <v>201</v>
      </c>
      <c r="N232" s="467" t="s">
        <v>202</v>
      </c>
    </row>
    <row r="233" spans="2:14" s="579" customFormat="1" x14ac:dyDescent="0.2">
      <c r="B233" s="468" t="s">
        <v>74</v>
      </c>
      <c r="C233" s="221">
        <v>4260</v>
      </c>
      <c r="D233" s="469">
        <v>7.2783188108662231E-2</v>
      </c>
      <c r="E233" s="221">
        <v>7350</v>
      </c>
      <c r="F233" s="469">
        <v>3.9311119430924746E-2</v>
      </c>
      <c r="G233" s="221">
        <v>2040</v>
      </c>
      <c r="H233" s="469">
        <v>4.9707602339181284E-2</v>
      </c>
      <c r="I233" s="221">
        <v>12870</v>
      </c>
      <c r="J233" s="469">
        <v>7.3906052601355229E-2</v>
      </c>
      <c r="K233" s="221">
        <v>320</v>
      </c>
      <c r="L233" s="469">
        <v>9.1690544412607447E-2</v>
      </c>
      <c r="M233" s="470">
        <v>26840</v>
      </c>
      <c r="N233" s="471">
        <v>5.7823642200056015E-2</v>
      </c>
    </row>
    <row r="234" spans="2:14" s="297" customFormat="1" ht="10.15" customHeight="1" x14ac:dyDescent="0.2">
      <c r="B234" s="574" t="s">
        <v>75</v>
      </c>
      <c r="C234" s="576"/>
      <c r="D234" s="576"/>
      <c r="E234" s="576"/>
      <c r="F234" s="576"/>
      <c r="G234" s="576"/>
      <c r="H234" s="576"/>
    </row>
    <row r="235" spans="2:14" s="297" customFormat="1" ht="10.15" customHeight="1" x14ac:dyDescent="0.2">
      <c r="B235" s="574" t="s">
        <v>98</v>
      </c>
      <c r="C235" s="472"/>
      <c r="D235" s="472"/>
      <c r="E235" s="472"/>
      <c r="F235" s="472"/>
      <c r="G235" s="472"/>
      <c r="H235" s="472"/>
      <c r="I235" s="582"/>
      <c r="J235" s="582"/>
      <c r="K235" s="582"/>
      <c r="L235" s="582"/>
    </row>
    <row r="236" spans="2:14" s="297" customFormat="1" ht="10.15" customHeight="1" x14ac:dyDescent="0.2">
      <c r="B236" s="574" t="s">
        <v>99</v>
      </c>
      <c r="C236" s="472"/>
      <c r="D236" s="472"/>
      <c r="E236" s="472"/>
      <c r="F236" s="472"/>
      <c r="G236" s="472"/>
      <c r="H236" s="472"/>
      <c r="I236" s="582"/>
      <c r="J236" s="582"/>
      <c r="K236" s="582"/>
      <c r="L236" s="582"/>
    </row>
    <row r="237" spans="2:14" s="297" customFormat="1" ht="15" x14ac:dyDescent="0.25">
      <c r="B237" s="574" t="s">
        <v>16</v>
      </c>
      <c r="C237" s="442"/>
      <c r="D237" s="520"/>
      <c r="E237" s="520"/>
      <c r="F237" s="520"/>
      <c r="G237" s="442"/>
      <c r="H237" s="520"/>
      <c r="I237" s="404"/>
      <c r="J237" s="521"/>
      <c r="L237" s="483"/>
      <c r="M237" s="402"/>
      <c r="N237" s="485"/>
    </row>
    <row r="238" spans="2:14" s="297" customFormat="1" ht="15" customHeight="1" x14ac:dyDescent="0.25">
      <c r="B238" s="580" t="s">
        <v>16</v>
      </c>
      <c r="C238" s="583"/>
      <c r="D238" s="526"/>
      <c r="E238" s="526"/>
      <c r="F238" s="526"/>
      <c r="G238" s="583"/>
      <c r="H238" s="526"/>
      <c r="J238" s="483"/>
      <c r="L238" s="483"/>
      <c r="M238" s="402"/>
      <c r="N238" s="485"/>
    </row>
    <row r="239" spans="2:14" s="297" customFormat="1" x14ac:dyDescent="0.2">
      <c r="B239" s="298" t="s">
        <v>465</v>
      </c>
      <c r="C239" s="503"/>
      <c r="D239" s="551"/>
      <c r="E239" s="551"/>
      <c r="F239" s="551"/>
      <c r="G239" s="503"/>
      <c r="H239" s="551"/>
      <c r="I239" s="503"/>
      <c r="J239" s="551"/>
      <c r="K239" s="503"/>
      <c r="L239" s="551"/>
      <c r="M239" s="503"/>
      <c r="N239" s="504"/>
    </row>
    <row r="240" spans="2:14" s="297" customFormat="1" ht="26.1" customHeight="1" x14ac:dyDescent="0.2">
      <c r="B240" s="553" t="s">
        <v>478</v>
      </c>
      <c r="C240" s="749" t="s">
        <v>469</v>
      </c>
      <c r="D240" s="750"/>
      <c r="E240" s="712" t="s">
        <v>586</v>
      </c>
      <c r="F240" s="713"/>
      <c r="G240" s="749" t="s">
        <v>3128</v>
      </c>
      <c r="H240" s="750"/>
      <c r="I240" s="712" t="s">
        <v>455</v>
      </c>
      <c r="J240" s="713"/>
      <c r="K240" s="749" t="s">
        <v>3129</v>
      </c>
      <c r="L240" s="750"/>
      <c r="M240" s="751" t="s">
        <v>198</v>
      </c>
      <c r="N240" s="752"/>
    </row>
    <row r="241" spans="2:14" s="453" customFormat="1" x14ac:dyDescent="0.2">
      <c r="B241" s="300"/>
      <c r="C241" s="301" t="s">
        <v>18</v>
      </c>
      <c r="D241" s="301" t="s">
        <v>19</v>
      </c>
      <c r="E241" s="301" t="s">
        <v>18</v>
      </c>
      <c r="F241" s="301" t="s">
        <v>19</v>
      </c>
      <c r="G241" s="301" t="s">
        <v>18</v>
      </c>
      <c r="H241" s="301" t="s">
        <v>19</v>
      </c>
      <c r="I241" s="301" t="s">
        <v>18</v>
      </c>
      <c r="J241" s="301" t="s">
        <v>19</v>
      </c>
      <c r="K241" s="301" t="s">
        <v>18</v>
      </c>
      <c r="L241" s="301" t="s">
        <v>19</v>
      </c>
      <c r="M241" s="302" t="s">
        <v>18</v>
      </c>
      <c r="N241" s="303" t="s">
        <v>19</v>
      </c>
    </row>
    <row r="242" spans="2:14" s="304" customFormat="1" ht="6" customHeight="1" x14ac:dyDescent="0.2">
      <c r="B242" s="292" t="s">
        <v>100</v>
      </c>
      <c r="C242" s="293" t="s">
        <v>203</v>
      </c>
      <c r="D242" s="294" t="s">
        <v>204</v>
      </c>
      <c r="E242" s="294"/>
      <c r="F242" s="294"/>
      <c r="G242" s="293" t="s">
        <v>205</v>
      </c>
      <c r="H242" s="294" t="s">
        <v>206</v>
      </c>
      <c r="I242" s="293" t="s">
        <v>207</v>
      </c>
      <c r="J242" s="294" t="s">
        <v>208</v>
      </c>
      <c r="K242" s="293" t="s">
        <v>209</v>
      </c>
      <c r="L242" s="294" t="s">
        <v>210</v>
      </c>
      <c r="M242" s="295" t="s">
        <v>21</v>
      </c>
      <c r="N242" s="296" t="s">
        <v>22</v>
      </c>
    </row>
    <row r="243" spans="2:14" s="297" customFormat="1" x14ac:dyDescent="0.2">
      <c r="B243" s="306" t="s">
        <v>101</v>
      </c>
      <c r="C243" s="247">
        <v>30</v>
      </c>
      <c r="D243" s="248">
        <v>5.1343487934280333E-4</v>
      </c>
      <c r="E243" s="247">
        <v>50</v>
      </c>
      <c r="F243" s="248">
        <v>2.6766595289079231E-4</v>
      </c>
      <c r="G243" s="247">
        <v>30</v>
      </c>
      <c r="H243" s="248">
        <v>7.320644216691069E-4</v>
      </c>
      <c r="I243" s="247">
        <v>100</v>
      </c>
      <c r="J243" s="248">
        <v>5.7540710052362046E-4</v>
      </c>
      <c r="K243" s="247">
        <v>10</v>
      </c>
      <c r="L243" s="248">
        <v>2.8735632183908046E-3</v>
      </c>
      <c r="M243" s="249">
        <v>210</v>
      </c>
      <c r="N243" s="250">
        <v>4.5309398463795635E-4</v>
      </c>
    </row>
    <row r="244" spans="2:14" s="297" customFormat="1" x14ac:dyDescent="0.2">
      <c r="B244" s="306" t="s">
        <v>102</v>
      </c>
      <c r="C244" s="247">
        <v>10</v>
      </c>
      <c r="D244" s="248">
        <v>1.7114495978093444E-4</v>
      </c>
      <c r="E244" s="247">
        <v>50</v>
      </c>
      <c r="F244" s="248">
        <v>2.6766595289079231E-4</v>
      </c>
      <c r="G244" s="247">
        <v>10</v>
      </c>
      <c r="H244" s="248">
        <v>2.440214738897023E-4</v>
      </c>
      <c r="I244" s="247">
        <v>40</v>
      </c>
      <c r="J244" s="248">
        <v>2.301628402094482E-4</v>
      </c>
      <c r="K244" s="247">
        <v>0</v>
      </c>
      <c r="L244" s="248">
        <v>0</v>
      </c>
      <c r="M244" s="249">
        <v>100</v>
      </c>
      <c r="N244" s="250">
        <v>2.1575904030378873E-4</v>
      </c>
    </row>
    <row r="245" spans="2:14" s="297" customFormat="1" x14ac:dyDescent="0.2">
      <c r="B245" s="306" t="s">
        <v>79</v>
      </c>
      <c r="C245" s="247">
        <v>10</v>
      </c>
      <c r="D245" s="248">
        <v>1.7114495978093444E-4</v>
      </c>
      <c r="E245" s="247">
        <v>10</v>
      </c>
      <c r="F245" s="248">
        <v>5.3533190578158456E-5</v>
      </c>
      <c r="G245" s="247">
        <v>10</v>
      </c>
      <c r="H245" s="248">
        <v>2.440214738897023E-4</v>
      </c>
      <c r="I245" s="247">
        <v>20</v>
      </c>
      <c r="J245" s="248">
        <v>1.150814201047241E-4</v>
      </c>
      <c r="K245" s="247">
        <v>10</v>
      </c>
      <c r="L245" s="248">
        <v>2.8735632183908046E-3</v>
      </c>
      <c r="M245" s="249">
        <v>40</v>
      </c>
      <c r="N245" s="250">
        <v>8.6303616121515491E-5</v>
      </c>
    </row>
    <row r="246" spans="2:14" s="297" customFormat="1" x14ac:dyDescent="0.2">
      <c r="B246" s="306" t="s">
        <v>104</v>
      </c>
      <c r="C246" s="247">
        <v>53390</v>
      </c>
      <c r="D246" s="248">
        <v>0.91374294027040903</v>
      </c>
      <c r="E246" s="247">
        <v>178050</v>
      </c>
      <c r="F246" s="248">
        <v>0.95315845824411138</v>
      </c>
      <c r="G246" s="247">
        <v>32570</v>
      </c>
      <c r="H246" s="248">
        <v>0.79477794045876038</v>
      </c>
      <c r="I246" s="247">
        <v>161700</v>
      </c>
      <c r="J246" s="248">
        <v>0.93043328154669425</v>
      </c>
      <c r="K246" s="247">
        <v>3180</v>
      </c>
      <c r="L246" s="248">
        <v>0.91379310344827591</v>
      </c>
      <c r="M246" s="249">
        <v>428880</v>
      </c>
      <c r="N246" s="250">
        <v>0.92534737205488915</v>
      </c>
    </row>
    <row r="247" spans="2:14" s="297" customFormat="1" x14ac:dyDescent="0.2">
      <c r="B247" s="306" t="s">
        <v>105</v>
      </c>
      <c r="C247" s="247">
        <v>60</v>
      </c>
      <c r="D247" s="248">
        <v>1.0268697586856067E-3</v>
      </c>
      <c r="E247" s="247">
        <v>110</v>
      </c>
      <c r="F247" s="248">
        <v>5.8886509635974304E-4</v>
      </c>
      <c r="G247" s="247">
        <v>80</v>
      </c>
      <c r="H247" s="248">
        <v>1.9521717911176184E-3</v>
      </c>
      <c r="I247" s="247">
        <v>160</v>
      </c>
      <c r="J247" s="248">
        <v>9.2065136083779278E-4</v>
      </c>
      <c r="K247" s="247">
        <v>0</v>
      </c>
      <c r="L247" s="248">
        <v>0</v>
      </c>
      <c r="M247" s="249">
        <v>410</v>
      </c>
      <c r="N247" s="250">
        <v>8.8461206524553381E-4</v>
      </c>
    </row>
    <row r="248" spans="2:14" s="297" customFormat="1" x14ac:dyDescent="0.2">
      <c r="B248" s="306" t="s">
        <v>644</v>
      </c>
      <c r="C248" s="247">
        <v>10</v>
      </c>
      <c r="D248" s="248">
        <v>1.7114495978093444E-4</v>
      </c>
      <c r="E248" s="247">
        <v>10</v>
      </c>
      <c r="F248" s="248">
        <v>5.3533190578158456E-5</v>
      </c>
      <c r="G248" s="247">
        <v>10</v>
      </c>
      <c r="H248" s="248">
        <v>2.440214738897023E-4</v>
      </c>
      <c r="I248" s="247">
        <v>20</v>
      </c>
      <c r="J248" s="248">
        <v>1.150814201047241E-4</v>
      </c>
      <c r="K248" s="247">
        <v>0</v>
      </c>
      <c r="L248" s="248">
        <v>0</v>
      </c>
      <c r="M248" s="249">
        <v>40</v>
      </c>
      <c r="N248" s="250">
        <v>8.6303616121515491E-5</v>
      </c>
    </row>
    <row r="249" spans="2:14" s="297" customFormat="1" x14ac:dyDescent="0.2">
      <c r="B249" s="306" t="s">
        <v>83</v>
      </c>
      <c r="C249" s="247">
        <v>10</v>
      </c>
      <c r="D249" s="248">
        <v>1.7114495978093444E-4</v>
      </c>
      <c r="E249" s="247">
        <v>10</v>
      </c>
      <c r="F249" s="248">
        <v>5.3533190578158456E-5</v>
      </c>
      <c r="G249" s="247">
        <v>10</v>
      </c>
      <c r="H249" s="248">
        <v>2.440214738897023E-4</v>
      </c>
      <c r="I249" s="247">
        <v>10</v>
      </c>
      <c r="J249" s="248">
        <v>5.7540710052362049E-5</v>
      </c>
      <c r="K249" s="247">
        <v>0</v>
      </c>
      <c r="L249" s="248">
        <v>0</v>
      </c>
      <c r="M249" s="249">
        <v>10</v>
      </c>
      <c r="N249" s="250">
        <v>2.1575904030378873E-5</v>
      </c>
    </row>
    <row r="250" spans="2:14" s="297" customFormat="1" x14ac:dyDescent="0.2">
      <c r="B250" s="306" t="s">
        <v>85</v>
      </c>
      <c r="C250" s="247">
        <v>230</v>
      </c>
      <c r="D250" s="248">
        <v>3.9363340749614924E-3</v>
      </c>
      <c r="E250" s="247">
        <v>270</v>
      </c>
      <c r="F250" s="248">
        <v>1.4453961456102784E-3</v>
      </c>
      <c r="G250" s="247">
        <v>100</v>
      </c>
      <c r="H250" s="248">
        <v>2.440214738897023E-3</v>
      </c>
      <c r="I250" s="247">
        <v>420</v>
      </c>
      <c r="J250" s="248">
        <v>2.4167098221992058E-3</v>
      </c>
      <c r="K250" s="247">
        <v>10</v>
      </c>
      <c r="L250" s="248">
        <v>2.8735632183908046E-3</v>
      </c>
      <c r="M250" s="249">
        <v>1030</v>
      </c>
      <c r="N250" s="250">
        <v>2.222318115129024E-3</v>
      </c>
    </row>
    <row r="251" spans="2:14" s="297" customFormat="1" x14ac:dyDescent="0.2">
      <c r="B251" s="306" t="s">
        <v>643</v>
      </c>
      <c r="C251" s="247">
        <v>10</v>
      </c>
      <c r="D251" s="248">
        <v>1.7114495978093444E-4</v>
      </c>
      <c r="E251" s="247">
        <v>20</v>
      </c>
      <c r="F251" s="248">
        <v>1.0706638115631691E-4</v>
      </c>
      <c r="G251" s="247">
        <v>10</v>
      </c>
      <c r="H251" s="248">
        <v>2.440214738897023E-4</v>
      </c>
      <c r="I251" s="247">
        <v>30</v>
      </c>
      <c r="J251" s="248">
        <v>1.7262213015708613E-4</v>
      </c>
      <c r="K251" s="247">
        <v>10</v>
      </c>
      <c r="L251" s="248">
        <v>2.8735632183908046E-3</v>
      </c>
      <c r="M251" s="249">
        <v>60</v>
      </c>
      <c r="N251" s="250">
        <v>1.2945542418227324E-4</v>
      </c>
    </row>
    <row r="252" spans="2:14" s="297" customFormat="1" x14ac:dyDescent="0.2">
      <c r="B252" s="306" t="s">
        <v>107</v>
      </c>
      <c r="C252" s="247">
        <v>180</v>
      </c>
      <c r="D252" s="248">
        <v>3.08060927605682E-3</v>
      </c>
      <c r="E252" s="247">
        <v>460</v>
      </c>
      <c r="F252" s="248">
        <v>2.462526766595289E-3</v>
      </c>
      <c r="G252" s="247">
        <v>160</v>
      </c>
      <c r="H252" s="248">
        <v>3.9043435822352368E-3</v>
      </c>
      <c r="I252" s="247">
        <v>430</v>
      </c>
      <c r="J252" s="248">
        <v>2.4742505322515678E-3</v>
      </c>
      <c r="K252" s="247">
        <v>10</v>
      </c>
      <c r="L252" s="248">
        <v>2.8735632183908046E-3</v>
      </c>
      <c r="M252" s="249">
        <v>1230</v>
      </c>
      <c r="N252" s="250">
        <v>2.6538361957366015E-3</v>
      </c>
    </row>
    <row r="253" spans="2:14" s="297" customFormat="1" x14ac:dyDescent="0.2">
      <c r="B253" s="306" t="s">
        <v>108</v>
      </c>
      <c r="C253" s="247">
        <v>3580</v>
      </c>
      <c r="D253" s="248">
        <v>6.1269895601574531E-2</v>
      </c>
      <c r="E253" s="247">
        <v>6150</v>
      </c>
      <c r="F253" s="248">
        <v>3.2922912205567451E-2</v>
      </c>
      <c r="G253" s="247">
        <v>7300</v>
      </c>
      <c r="H253" s="248">
        <v>0.17813567593948268</v>
      </c>
      <c r="I253" s="247">
        <v>8700</v>
      </c>
      <c r="J253" s="248">
        <v>5.0060417745554982E-2</v>
      </c>
      <c r="K253" s="247">
        <v>270</v>
      </c>
      <c r="L253" s="248">
        <v>7.7586206896551727E-2</v>
      </c>
      <c r="M253" s="249">
        <v>26000</v>
      </c>
      <c r="N253" s="250">
        <v>5.6097350478985071E-2</v>
      </c>
    </row>
    <row r="254" spans="2:14" s="297" customFormat="1" x14ac:dyDescent="0.2">
      <c r="B254" s="306" t="s">
        <v>109</v>
      </c>
      <c r="C254" s="247">
        <v>30</v>
      </c>
      <c r="D254" s="248">
        <v>5.1343487934280333E-4</v>
      </c>
      <c r="E254" s="247">
        <v>60</v>
      </c>
      <c r="F254" s="248">
        <v>3.2119914346895073E-4</v>
      </c>
      <c r="G254" s="247">
        <v>60</v>
      </c>
      <c r="H254" s="248">
        <v>1.4641288433382138E-3</v>
      </c>
      <c r="I254" s="247">
        <v>90</v>
      </c>
      <c r="J254" s="248">
        <v>5.1786639047125837E-4</v>
      </c>
      <c r="K254" s="247">
        <v>0</v>
      </c>
      <c r="L254" s="248">
        <v>0</v>
      </c>
      <c r="M254" s="249">
        <v>230</v>
      </c>
      <c r="N254" s="250">
        <v>4.9624579269871405E-4</v>
      </c>
    </row>
    <row r="255" spans="2:14" s="297" customFormat="1" x14ac:dyDescent="0.2">
      <c r="B255" s="306" t="s">
        <v>110</v>
      </c>
      <c r="C255" s="247">
        <v>670</v>
      </c>
      <c r="D255" s="248">
        <v>1.1466712305322608E-2</v>
      </c>
      <c r="E255" s="247">
        <v>1280</v>
      </c>
      <c r="F255" s="248">
        <v>6.8522483940042823E-3</v>
      </c>
      <c r="G255" s="247">
        <v>460</v>
      </c>
      <c r="H255" s="248">
        <v>1.1224987798926306E-2</v>
      </c>
      <c r="I255" s="247">
        <v>1580</v>
      </c>
      <c r="J255" s="248">
        <v>9.0914321882732026E-3</v>
      </c>
      <c r="K255" s="247">
        <v>20</v>
      </c>
      <c r="L255" s="248">
        <v>5.7471264367816091E-3</v>
      </c>
      <c r="M255" s="249">
        <v>4010</v>
      </c>
      <c r="N255" s="250">
        <v>8.6519375161819272E-3</v>
      </c>
    </row>
    <row r="256" spans="2:14" s="297" customFormat="1" ht="15" thickBot="1" x14ac:dyDescent="0.25">
      <c r="B256" s="306" t="s">
        <v>89</v>
      </c>
      <c r="C256" s="247">
        <v>240</v>
      </c>
      <c r="D256" s="248">
        <v>4.1074790347424266E-3</v>
      </c>
      <c r="E256" s="247">
        <v>290</v>
      </c>
      <c r="F256" s="248">
        <v>1.5524625267665953E-3</v>
      </c>
      <c r="G256" s="247">
        <v>200</v>
      </c>
      <c r="H256" s="248">
        <v>4.880429477794046E-3</v>
      </c>
      <c r="I256" s="247">
        <v>500</v>
      </c>
      <c r="J256" s="248">
        <v>2.8770355026181021E-3</v>
      </c>
      <c r="K256" s="247">
        <v>10</v>
      </c>
      <c r="L256" s="248">
        <v>2.8735632183908046E-3</v>
      </c>
      <c r="M256" s="249">
        <v>1230</v>
      </c>
      <c r="N256" s="250">
        <v>2.6538361957366015E-3</v>
      </c>
    </row>
    <row r="257" spans="2:14" s="297" customFormat="1" ht="15" thickBot="1" x14ac:dyDescent="0.25">
      <c r="B257" s="305" t="s">
        <v>1</v>
      </c>
      <c r="C257" s="462">
        <v>58430</v>
      </c>
      <c r="D257" s="463">
        <v>1</v>
      </c>
      <c r="E257" s="462">
        <v>186800</v>
      </c>
      <c r="F257" s="463">
        <v>1</v>
      </c>
      <c r="G257" s="462">
        <v>40980</v>
      </c>
      <c r="H257" s="463">
        <v>1</v>
      </c>
      <c r="I257" s="462">
        <v>173790</v>
      </c>
      <c r="J257" s="463">
        <v>1</v>
      </c>
      <c r="K257" s="462">
        <v>3480</v>
      </c>
      <c r="L257" s="463">
        <v>1</v>
      </c>
      <c r="M257" s="462">
        <v>463480</v>
      </c>
      <c r="N257" s="464">
        <v>1</v>
      </c>
    </row>
    <row r="258" spans="2:14" s="297" customFormat="1" ht="6" customHeight="1" x14ac:dyDescent="0.2">
      <c r="B258" s="465" t="s">
        <v>100</v>
      </c>
      <c r="C258" s="466" t="s">
        <v>201</v>
      </c>
      <c r="D258" s="466" t="s">
        <v>202</v>
      </c>
      <c r="E258" s="466" t="s">
        <v>201</v>
      </c>
      <c r="F258" s="466" t="s">
        <v>202</v>
      </c>
      <c r="G258" s="466" t="s">
        <v>201</v>
      </c>
      <c r="H258" s="466" t="s">
        <v>202</v>
      </c>
      <c r="I258" s="466" t="s">
        <v>201</v>
      </c>
      <c r="J258" s="466" t="s">
        <v>202</v>
      </c>
      <c r="K258" s="466" t="s">
        <v>201</v>
      </c>
      <c r="L258" s="466" t="s">
        <v>202</v>
      </c>
      <c r="M258" s="466" t="s">
        <v>201</v>
      </c>
      <c r="N258" s="467" t="s">
        <v>202</v>
      </c>
    </row>
    <row r="259" spans="2:14" s="579" customFormat="1" x14ac:dyDescent="0.2">
      <c r="B259" s="468" t="s">
        <v>74</v>
      </c>
      <c r="C259" s="221">
        <v>100</v>
      </c>
      <c r="D259" s="469">
        <v>1.7085255424568598E-3</v>
      </c>
      <c r="E259" s="221">
        <v>170</v>
      </c>
      <c r="F259" s="469">
        <v>9.0923677595336147E-4</v>
      </c>
      <c r="G259" s="221">
        <v>60</v>
      </c>
      <c r="H259" s="469">
        <v>1.4619883040935672E-3</v>
      </c>
      <c r="I259" s="221">
        <v>350</v>
      </c>
      <c r="J259" s="469">
        <v>2.009877110370966E-3</v>
      </c>
      <c r="K259" s="221">
        <v>10</v>
      </c>
      <c r="L259" s="469">
        <v>2.8653295128939827E-3</v>
      </c>
      <c r="M259" s="470">
        <v>690</v>
      </c>
      <c r="N259" s="471">
        <v>1.4865243337570287E-3</v>
      </c>
    </row>
    <row r="260" spans="2:14" s="297" customFormat="1" ht="10.15" customHeight="1" x14ac:dyDescent="0.2">
      <c r="B260" s="574" t="s">
        <v>75</v>
      </c>
      <c r="C260" s="576"/>
      <c r="D260" s="576"/>
      <c r="E260" s="576"/>
      <c r="F260" s="576"/>
      <c r="G260" s="576"/>
      <c r="H260" s="576"/>
    </row>
    <row r="261" spans="2:14" s="297" customFormat="1" ht="10.15" customHeight="1" x14ac:dyDescent="0.25">
      <c r="B261" s="450" t="s">
        <v>291</v>
      </c>
      <c r="C261" s="472"/>
      <c r="D261" s="527"/>
      <c r="E261" s="527"/>
      <c r="F261" s="527"/>
      <c r="G261" s="472"/>
      <c r="H261" s="527"/>
      <c r="J261" s="483"/>
      <c r="L261" s="483"/>
      <c r="M261" s="402"/>
      <c r="N261" s="485"/>
    </row>
    <row r="262" spans="2:14" s="297" customFormat="1" ht="15" x14ac:dyDescent="0.25">
      <c r="B262" s="580" t="s">
        <v>16</v>
      </c>
      <c r="C262" s="581"/>
      <c r="D262" s="526"/>
      <c r="E262" s="526"/>
      <c r="F262" s="526"/>
      <c r="G262" s="581"/>
      <c r="H262" s="526"/>
      <c r="J262" s="483"/>
      <c r="L262" s="483"/>
      <c r="M262" s="402"/>
      <c r="N262" s="485"/>
    </row>
    <row r="263" spans="2:14" s="297" customFormat="1" x14ac:dyDescent="0.2">
      <c r="B263" s="298" t="s">
        <v>466</v>
      </c>
      <c r="C263" s="503"/>
      <c r="D263" s="551"/>
      <c r="E263" s="551"/>
      <c r="F263" s="551"/>
      <c r="G263" s="503"/>
      <c r="H263" s="551"/>
      <c r="I263" s="503"/>
      <c r="J263" s="551"/>
      <c r="K263" s="503"/>
      <c r="L263" s="551"/>
      <c r="M263" s="503"/>
      <c r="N263" s="504"/>
    </row>
    <row r="264" spans="2:14" s="297" customFormat="1" ht="26.1" customHeight="1" x14ac:dyDescent="0.2">
      <c r="B264" s="553" t="s">
        <v>478</v>
      </c>
      <c r="C264" s="749" t="s">
        <v>469</v>
      </c>
      <c r="D264" s="750"/>
      <c r="E264" s="712" t="s">
        <v>586</v>
      </c>
      <c r="F264" s="713"/>
      <c r="G264" s="749" t="s">
        <v>3128</v>
      </c>
      <c r="H264" s="750"/>
      <c r="I264" s="712" t="s">
        <v>455</v>
      </c>
      <c r="J264" s="713"/>
      <c r="K264" s="749" t="s">
        <v>3129</v>
      </c>
      <c r="L264" s="750"/>
      <c r="M264" s="751" t="s">
        <v>198</v>
      </c>
      <c r="N264" s="752"/>
    </row>
    <row r="265" spans="2:14" s="453" customFormat="1" x14ac:dyDescent="0.2">
      <c r="B265" s="300"/>
      <c r="C265" s="301" t="s">
        <v>18</v>
      </c>
      <c r="D265" s="301" t="s">
        <v>19</v>
      </c>
      <c r="E265" s="301" t="s">
        <v>18</v>
      </c>
      <c r="F265" s="301" t="s">
        <v>19</v>
      </c>
      <c r="G265" s="301" t="s">
        <v>18</v>
      </c>
      <c r="H265" s="301" t="s">
        <v>19</v>
      </c>
      <c r="I265" s="301" t="s">
        <v>18</v>
      </c>
      <c r="J265" s="301" t="s">
        <v>19</v>
      </c>
      <c r="K265" s="301" t="s">
        <v>18</v>
      </c>
      <c r="L265" s="301" t="s">
        <v>19</v>
      </c>
      <c r="M265" s="302" t="s">
        <v>18</v>
      </c>
      <c r="N265" s="303" t="s">
        <v>19</v>
      </c>
    </row>
    <row r="266" spans="2:14" s="304" customFormat="1" ht="6" customHeight="1" x14ac:dyDescent="0.2">
      <c r="B266" s="292" t="s">
        <v>112</v>
      </c>
      <c r="C266" s="293" t="s">
        <v>203</v>
      </c>
      <c r="D266" s="294" t="s">
        <v>204</v>
      </c>
      <c r="E266" s="294"/>
      <c r="F266" s="294"/>
      <c r="G266" s="293" t="s">
        <v>205</v>
      </c>
      <c r="H266" s="294" t="s">
        <v>206</v>
      </c>
      <c r="I266" s="293" t="s">
        <v>207</v>
      </c>
      <c r="J266" s="294" t="s">
        <v>208</v>
      </c>
      <c r="K266" s="293" t="s">
        <v>209</v>
      </c>
      <c r="L266" s="294" t="s">
        <v>210</v>
      </c>
      <c r="M266" s="295" t="s">
        <v>21</v>
      </c>
      <c r="N266" s="296" t="s">
        <v>22</v>
      </c>
    </row>
    <row r="267" spans="2:14" s="297" customFormat="1" x14ac:dyDescent="0.2">
      <c r="B267" s="306" t="s">
        <v>101</v>
      </c>
      <c r="C267" s="247">
        <v>40</v>
      </c>
      <c r="D267" s="248">
        <v>6.843455945252353E-4</v>
      </c>
      <c r="E267" s="247">
        <v>90</v>
      </c>
      <c r="F267" s="248">
        <v>4.8169556840077071E-4</v>
      </c>
      <c r="G267" s="247">
        <v>60</v>
      </c>
      <c r="H267" s="248">
        <v>1.463771651622347E-3</v>
      </c>
      <c r="I267" s="247">
        <v>150</v>
      </c>
      <c r="J267" s="248">
        <v>8.62663906142167E-4</v>
      </c>
      <c r="K267" s="247">
        <v>10</v>
      </c>
      <c r="L267" s="248">
        <v>2.8735632183908046E-3</v>
      </c>
      <c r="M267" s="249">
        <v>340</v>
      </c>
      <c r="N267" s="250">
        <v>7.3332758174445695E-4</v>
      </c>
    </row>
    <row r="268" spans="2:14" s="297" customFormat="1" ht="15" customHeight="1" x14ac:dyDescent="0.2">
      <c r="B268" s="306" t="s">
        <v>102</v>
      </c>
      <c r="C268" s="247">
        <v>40</v>
      </c>
      <c r="D268" s="248">
        <v>6.843455945252353E-4</v>
      </c>
      <c r="E268" s="247">
        <v>100</v>
      </c>
      <c r="F268" s="248">
        <v>5.3521729822307855E-4</v>
      </c>
      <c r="G268" s="247">
        <v>30</v>
      </c>
      <c r="H268" s="248">
        <v>7.318858258111735E-4</v>
      </c>
      <c r="I268" s="247">
        <v>100</v>
      </c>
      <c r="J268" s="248">
        <v>5.751092707614447E-4</v>
      </c>
      <c r="K268" s="247">
        <v>10</v>
      </c>
      <c r="L268" s="248">
        <v>2.8735632183908046E-3</v>
      </c>
      <c r="M268" s="249">
        <v>270</v>
      </c>
      <c r="N268" s="250">
        <v>5.8234837373824521E-4</v>
      </c>
    </row>
    <row r="269" spans="2:14" s="297" customFormat="1" ht="15" customHeight="1" x14ac:dyDescent="0.2">
      <c r="B269" s="306" t="s">
        <v>79</v>
      </c>
      <c r="C269" s="247">
        <v>10</v>
      </c>
      <c r="D269" s="248">
        <v>1.7108639863130882E-4</v>
      </c>
      <c r="E269" s="247">
        <v>20</v>
      </c>
      <c r="F269" s="248">
        <v>1.0704345964461572E-4</v>
      </c>
      <c r="G269" s="247">
        <v>20</v>
      </c>
      <c r="H269" s="248">
        <v>4.8792388387411563E-4</v>
      </c>
      <c r="I269" s="247">
        <v>40</v>
      </c>
      <c r="J269" s="248">
        <v>2.3004370830457787E-4</v>
      </c>
      <c r="K269" s="247">
        <v>10</v>
      </c>
      <c r="L269" s="248">
        <v>2.8735632183908046E-3</v>
      </c>
      <c r="M269" s="249">
        <v>100</v>
      </c>
      <c r="N269" s="250">
        <v>2.1568458286601674E-4</v>
      </c>
    </row>
    <row r="270" spans="2:14" s="297" customFormat="1" ht="15" customHeight="1" x14ac:dyDescent="0.2">
      <c r="B270" s="306" t="s">
        <v>103</v>
      </c>
      <c r="C270" s="247">
        <v>270</v>
      </c>
      <c r="D270" s="248">
        <v>4.6193327630453382E-3</v>
      </c>
      <c r="E270" s="247">
        <v>240</v>
      </c>
      <c r="F270" s="248">
        <v>1.2845215157353885E-3</v>
      </c>
      <c r="G270" s="247">
        <v>190</v>
      </c>
      <c r="H270" s="248">
        <v>4.6352768968040987E-3</v>
      </c>
      <c r="I270" s="247">
        <v>610</v>
      </c>
      <c r="J270" s="248">
        <v>3.5081665516448124E-3</v>
      </c>
      <c r="K270" s="247">
        <v>10</v>
      </c>
      <c r="L270" s="248">
        <v>2.8735632183908046E-3</v>
      </c>
      <c r="M270" s="249">
        <v>1310</v>
      </c>
      <c r="N270" s="250">
        <v>2.8254680355448191E-3</v>
      </c>
    </row>
    <row r="271" spans="2:14" s="297" customFormat="1" ht="15" customHeight="1" x14ac:dyDescent="0.2">
      <c r="B271" s="306" t="s">
        <v>104</v>
      </c>
      <c r="C271" s="247">
        <v>52850</v>
      </c>
      <c r="D271" s="248">
        <v>0.90419161676646709</v>
      </c>
      <c r="E271" s="247">
        <v>177200</v>
      </c>
      <c r="F271" s="248">
        <v>0.94840505245129525</v>
      </c>
      <c r="G271" s="247">
        <v>31900</v>
      </c>
      <c r="H271" s="248">
        <v>0.77823859477921442</v>
      </c>
      <c r="I271" s="247">
        <v>160120</v>
      </c>
      <c r="J271" s="248">
        <v>0.92086496434322518</v>
      </c>
      <c r="K271" s="247">
        <v>3150</v>
      </c>
      <c r="L271" s="248">
        <v>0.90517241379310343</v>
      </c>
      <c r="M271" s="249">
        <v>425230</v>
      </c>
      <c r="N271" s="250">
        <v>0.91715555172116292</v>
      </c>
    </row>
    <row r="272" spans="2:14" s="297" customFormat="1" ht="15" customHeight="1" x14ac:dyDescent="0.2">
      <c r="B272" s="306" t="s">
        <v>105</v>
      </c>
      <c r="C272" s="247">
        <v>100</v>
      </c>
      <c r="D272" s="248">
        <v>1.710863986313088E-3</v>
      </c>
      <c r="E272" s="247">
        <v>170</v>
      </c>
      <c r="F272" s="248">
        <v>9.0986940697923352E-4</v>
      </c>
      <c r="G272" s="247">
        <v>140</v>
      </c>
      <c r="H272" s="248">
        <v>3.4154671871188093E-3</v>
      </c>
      <c r="I272" s="247">
        <v>260</v>
      </c>
      <c r="J272" s="248">
        <v>1.4952841039797562E-3</v>
      </c>
      <c r="K272" s="247">
        <v>10</v>
      </c>
      <c r="L272" s="248">
        <v>2.8735632183908046E-3</v>
      </c>
      <c r="M272" s="249">
        <v>660</v>
      </c>
      <c r="N272" s="250">
        <v>1.4235182469157105E-3</v>
      </c>
    </row>
    <row r="273" spans="2:14" s="297" customFormat="1" ht="15" customHeight="1" x14ac:dyDescent="0.2">
      <c r="B273" s="306" t="s">
        <v>644</v>
      </c>
      <c r="C273" s="247">
        <v>10</v>
      </c>
      <c r="D273" s="248">
        <v>1.7108639863130882E-4</v>
      </c>
      <c r="E273" s="247">
        <v>20</v>
      </c>
      <c r="F273" s="248">
        <v>1.0704345964461572E-4</v>
      </c>
      <c r="G273" s="247">
        <v>20</v>
      </c>
      <c r="H273" s="248">
        <v>4.8792388387411563E-4</v>
      </c>
      <c r="I273" s="247">
        <v>40</v>
      </c>
      <c r="J273" s="248">
        <v>2.3004370830457787E-4</v>
      </c>
      <c r="K273" s="247">
        <v>0</v>
      </c>
      <c r="L273" s="248">
        <v>0</v>
      </c>
      <c r="M273" s="249">
        <v>80</v>
      </c>
      <c r="N273" s="250">
        <v>1.725476662928134E-4</v>
      </c>
    </row>
    <row r="274" spans="2:14" s="297" customFormat="1" ht="15" customHeight="1" x14ac:dyDescent="0.2">
      <c r="B274" s="306" t="s">
        <v>83</v>
      </c>
      <c r="C274" s="247">
        <v>10</v>
      </c>
      <c r="D274" s="248">
        <v>1.7108639863130882E-4</v>
      </c>
      <c r="E274" s="247">
        <v>10</v>
      </c>
      <c r="F274" s="248">
        <v>5.3521729822307858E-5</v>
      </c>
      <c r="G274" s="247">
        <v>10</v>
      </c>
      <c r="H274" s="248">
        <v>2.4396194193705782E-4</v>
      </c>
      <c r="I274" s="247">
        <v>30</v>
      </c>
      <c r="J274" s="248">
        <v>1.7253278122843341E-4</v>
      </c>
      <c r="K274" s="247">
        <v>0</v>
      </c>
      <c r="L274" s="248">
        <v>0</v>
      </c>
      <c r="M274" s="249">
        <v>60</v>
      </c>
      <c r="N274" s="250">
        <v>1.2941074971961004E-4</v>
      </c>
    </row>
    <row r="275" spans="2:14" s="297" customFormat="1" ht="15" customHeight="1" x14ac:dyDescent="0.2">
      <c r="B275" s="306" t="s">
        <v>85</v>
      </c>
      <c r="C275" s="247">
        <v>250</v>
      </c>
      <c r="D275" s="248">
        <v>4.2771599657827203E-3</v>
      </c>
      <c r="E275" s="247">
        <v>310</v>
      </c>
      <c r="F275" s="248">
        <v>1.6591736244915437E-3</v>
      </c>
      <c r="G275" s="247">
        <v>120</v>
      </c>
      <c r="H275" s="248">
        <v>2.927543303244694E-3</v>
      </c>
      <c r="I275" s="247">
        <v>470</v>
      </c>
      <c r="J275" s="248">
        <v>2.7030135725787901E-3</v>
      </c>
      <c r="K275" s="247">
        <v>10</v>
      </c>
      <c r="L275" s="248">
        <v>2.8735632183908046E-3</v>
      </c>
      <c r="M275" s="249">
        <v>1150</v>
      </c>
      <c r="N275" s="250">
        <v>2.4803727029591924E-3</v>
      </c>
    </row>
    <row r="276" spans="2:14" s="297" customFormat="1" x14ac:dyDescent="0.2">
      <c r="B276" s="306" t="s">
        <v>106</v>
      </c>
      <c r="C276" s="247">
        <v>660</v>
      </c>
      <c r="D276" s="248">
        <v>1.1291702309666382E-2</v>
      </c>
      <c r="E276" s="247">
        <v>1360</v>
      </c>
      <c r="F276" s="248">
        <v>7.2789552558338681E-3</v>
      </c>
      <c r="G276" s="247">
        <v>440</v>
      </c>
      <c r="H276" s="248">
        <v>1.0734325445230545E-2</v>
      </c>
      <c r="I276" s="247">
        <v>1560</v>
      </c>
      <c r="J276" s="248">
        <v>8.9717046238785361E-3</v>
      </c>
      <c r="K276" s="247">
        <v>20</v>
      </c>
      <c r="L276" s="248">
        <v>5.7471264367816091E-3</v>
      </c>
      <c r="M276" s="249">
        <v>4040</v>
      </c>
      <c r="N276" s="250">
        <v>8.7136571477870756E-3</v>
      </c>
    </row>
    <row r="277" spans="2:14" s="297" customFormat="1" x14ac:dyDescent="0.2">
      <c r="B277" s="306" t="s">
        <v>643</v>
      </c>
      <c r="C277" s="247">
        <v>10</v>
      </c>
      <c r="D277" s="248">
        <v>1.7108639863130882E-4</v>
      </c>
      <c r="E277" s="247">
        <v>30</v>
      </c>
      <c r="F277" s="248">
        <v>1.6056518946692356E-4</v>
      </c>
      <c r="G277" s="247">
        <v>30</v>
      </c>
      <c r="H277" s="248">
        <v>7.318858258111735E-4</v>
      </c>
      <c r="I277" s="247">
        <v>70</v>
      </c>
      <c r="J277" s="248">
        <v>4.0257648953301127E-4</v>
      </c>
      <c r="K277" s="247">
        <v>10</v>
      </c>
      <c r="L277" s="248">
        <v>2.8735632183908046E-3</v>
      </c>
      <c r="M277" s="249">
        <v>150</v>
      </c>
      <c r="N277" s="250">
        <v>3.2352687429902508E-4</v>
      </c>
    </row>
    <row r="278" spans="2:14" s="297" customFormat="1" x14ac:dyDescent="0.2">
      <c r="B278" s="306" t="s">
        <v>107</v>
      </c>
      <c r="C278" s="247">
        <v>200</v>
      </c>
      <c r="D278" s="248">
        <v>3.4217279726261761E-3</v>
      </c>
      <c r="E278" s="247">
        <v>520</v>
      </c>
      <c r="F278" s="248">
        <v>2.7831299507600086E-3</v>
      </c>
      <c r="G278" s="247">
        <v>180</v>
      </c>
      <c r="H278" s="248">
        <v>4.3913149548670408E-3</v>
      </c>
      <c r="I278" s="247">
        <v>520</v>
      </c>
      <c r="J278" s="248">
        <v>2.9905682079595123E-3</v>
      </c>
      <c r="K278" s="247">
        <v>10</v>
      </c>
      <c r="L278" s="248">
        <v>2.8735632183908046E-3</v>
      </c>
      <c r="M278" s="249">
        <v>1440</v>
      </c>
      <c r="N278" s="250">
        <v>3.1058579932706411E-3</v>
      </c>
    </row>
    <row r="279" spans="2:14" s="297" customFormat="1" x14ac:dyDescent="0.2">
      <c r="B279" s="306" t="s">
        <v>108</v>
      </c>
      <c r="C279" s="247">
        <v>3660</v>
      </c>
      <c r="D279" s="248">
        <v>6.261762189905902E-2</v>
      </c>
      <c r="E279" s="247">
        <v>6290</v>
      </c>
      <c r="F279" s="248">
        <v>3.3665168058231644E-2</v>
      </c>
      <c r="G279" s="247">
        <v>7440</v>
      </c>
      <c r="H279" s="248">
        <v>0.18150768480117102</v>
      </c>
      <c r="I279" s="247">
        <v>9030</v>
      </c>
      <c r="J279" s="248">
        <v>5.1932367149758456E-2</v>
      </c>
      <c r="K279" s="247">
        <v>280</v>
      </c>
      <c r="L279" s="248">
        <v>8.0459770114942528E-2</v>
      </c>
      <c r="M279" s="249">
        <v>26700</v>
      </c>
      <c r="N279" s="250">
        <v>5.7587783625226471E-2</v>
      </c>
    </row>
    <row r="280" spans="2:14" s="297" customFormat="1" x14ac:dyDescent="0.2">
      <c r="B280" s="306" t="s">
        <v>109</v>
      </c>
      <c r="C280" s="247">
        <v>70</v>
      </c>
      <c r="D280" s="248">
        <v>1.1976047904191617E-3</v>
      </c>
      <c r="E280" s="247">
        <v>110</v>
      </c>
      <c r="F280" s="248">
        <v>5.8873902804538645E-4</v>
      </c>
      <c r="G280" s="247">
        <v>140</v>
      </c>
      <c r="H280" s="248">
        <v>3.4154671871188093E-3</v>
      </c>
      <c r="I280" s="247">
        <v>230</v>
      </c>
      <c r="J280" s="248">
        <v>1.3227513227513227E-3</v>
      </c>
      <c r="K280" s="247">
        <v>10</v>
      </c>
      <c r="L280" s="248">
        <v>2.8735632183908046E-3</v>
      </c>
      <c r="M280" s="249">
        <v>540</v>
      </c>
      <c r="N280" s="250">
        <v>1.1646967474764904E-3</v>
      </c>
    </row>
    <row r="281" spans="2:14" s="297" customFormat="1" ht="15" thickBot="1" x14ac:dyDescent="0.25">
      <c r="B281" s="306" t="s">
        <v>89</v>
      </c>
      <c r="C281" s="247">
        <v>280</v>
      </c>
      <c r="D281" s="248">
        <v>4.7904191616766467E-3</v>
      </c>
      <c r="E281" s="247">
        <v>380</v>
      </c>
      <c r="F281" s="248">
        <v>2.0338257332476986E-3</v>
      </c>
      <c r="G281" s="247">
        <v>260</v>
      </c>
      <c r="H281" s="248">
        <v>6.3430104903635029E-3</v>
      </c>
      <c r="I281" s="247">
        <v>630</v>
      </c>
      <c r="J281" s="248">
        <v>3.6231884057971015E-3</v>
      </c>
      <c r="K281" s="247">
        <v>10</v>
      </c>
      <c r="L281" s="248">
        <v>2.8735632183908046E-3</v>
      </c>
      <c r="M281" s="249">
        <v>1560</v>
      </c>
      <c r="N281" s="250">
        <v>3.364679492709861E-3</v>
      </c>
    </row>
    <row r="282" spans="2:14" s="297" customFormat="1" ht="15" thickBot="1" x14ac:dyDescent="0.25">
      <c r="B282" s="305" t="s">
        <v>1</v>
      </c>
      <c r="C282" s="462">
        <v>58450</v>
      </c>
      <c r="D282" s="463">
        <v>1</v>
      </c>
      <c r="E282" s="462">
        <v>186840</v>
      </c>
      <c r="F282" s="463">
        <v>1</v>
      </c>
      <c r="G282" s="462">
        <v>40990</v>
      </c>
      <c r="H282" s="463">
        <v>1</v>
      </c>
      <c r="I282" s="462">
        <v>173880</v>
      </c>
      <c r="J282" s="463">
        <v>1</v>
      </c>
      <c r="K282" s="462">
        <v>3480</v>
      </c>
      <c r="L282" s="463">
        <v>1</v>
      </c>
      <c r="M282" s="462">
        <v>463640</v>
      </c>
      <c r="N282" s="464">
        <v>1</v>
      </c>
    </row>
    <row r="283" spans="2:14" s="297" customFormat="1" ht="6" customHeight="1" x14ac:dyDescent="0.2">
      <c r="B283" s="465" t="s">
        <v>112</v>
      </c>
      <c r="C283" s="466" t="s">
        <v>201</v>
      </c>
      <c r="D283" s="466" t="s">
        <v>202</v>
      </c>
      <c r="E283" s="466" t="s">
        <v>201</v>
      </c>
      <c r="F283" s="466" t="s">
        <v>202</v>
      </c>
      <c r="G283" s="466" t="s">
        <v>201</v>
      </c>
      <c r="H283" s="466" t="s">
        <v>202</v>
      </c>
      <c r="I283" s="466" t="s">
        <v>201</v>
      </c>
      <c r="J283" s="466" t="s">
        <v>202</v>
      </c>
      <c r="K283" s="466" t="s">
        <v>201</v>
      </c>
      <c r="L283" s="466" t="s">
        <v>202</v>
      </c>
      <c r="M283" s="466" t="s">
        <v>201</v>
      </c>
      <c r="N283" s="467" t="s">
        <v>202</v>
      </c>
    </row>
    <row r="284" spans="2:14" s="579" customFormat="1" x14ac:dyDescent="0.2">
      <c r="B284" s="468" t="s">
        <v>74</v>
      </c>
      <c r="C284" s="221">
        <v>80</v>
      </c>
      <c r="D284" s="469">
        <v>1.3668204339654878E-3</v>
      </c>
      <c r="E284" s="221">
        <v>130</v>
      </c>
      <c r="F284" s="469">
        <v>6.9529871102315876E-4</v>
      </c>
      <c r="G284" s="221">
        <v>50</v>
      </c>
      <c r="H284" s="469">
        <v>1.2183235867446393E-3</v>
      </c>
      <c r="I284" s="221">
        <v>260</v>
      </c>
      <c r="J284" s="469">
        <v>1.4930515677041461E-3</v>
      </c>
      <c r="K284" s="221">
        <v>10</v>
      </c>
      <c r="L284" s="469">
        <v>2.8653295128939827E-3</v>
      </c>
      <c r="M284" s="470">
        <v>530</v>
      </c>
      <c r="N284" s="471">
        <v>1.1418230389727902E-3</v>
      </c>
    </row>
    <row r="285" spans="2:14" s="297" customFormat="1" ht="10.15" customHeight="1" x14ac:dyDescent="0.2">
      <c r="B285" s="574" t="s">
        <v>75</v>
      </c>
      <c r="C285" s="576"/>
      <c r="D285" s="576"/>
      <c r="E285" s="576"/>
      <c r="F285" s="576"/>
    </row>
    <row r="286" spans="2:14" s="297" customFormat="1" ht="10.15" customHeight="1" x14ac:dyDescent="0.2">
      <c r="B286" s="450" t="s">
        <v>291</v>
      </c>
      <c r="C286" s="472"/>
      <c r="D286" s="527"/>
      <c r="E286" s="472"/>
      <c r="F286" s="527"/>
      <c r="H286" s="483"/>
      <c r="J286" s="483"/>
      <c r="L286" s="483"/>
    </row>
    <row r="287" spans="2:14" s="297" customFormat="1" x14ac:dyDescent="0.2">
      <c r="B287" s="211" t="s">
        <v>3200</v>
      </c>
      <c r="D287" s="483"/>
      <c r="F287" s="483"/>
      <c r="H287" s="483"/>
      <c r="J287" s="483"/>
      <c r="L287" s="483"/>
    </row>
  </sheetData>
  <mergeCells count="102">
    <mergeCell ref="M219:N219"/>
    <mergeCell ref="C138:D138"/>
    <mergeCell ref="E138:F138"/>
    <mergeCell ref="G138:H138"/>
    <mergeCell ref="I138:J138"/>
    <mergeCell ref="K138:L138"/>
    <mergeCell ref="M138:N138"/>
    <mergeCell ref="C151:D151"/>
    <mergeCell ref="C219:D219"/>
    <mergeCell ref="E219:F219"/>
    <mergeCell ref="G219:H219"/>
    <mergeCell ref="I219:J219"/>
    <mergeCell ref="K219:L219"/>
    <mergeCell ref="E151:F151"/>
    <mergeCell ref="G151:H151"/>
    <mergeCell ref="I151:J151"/>
    <mergeCell ref="K151:L151"/>
    <mergeCell ref="B175:F175"/>
    <mergeCell ref="C176:D176"/>
    <mergeCell ref="E176:F176"/>
    <mergeCell ref="G176:H176"/>
    <mergeCell ref="I176:J176"/>
    <mergeCell ref="K176:L176"/>
    <mergeCell ref="M176:N176"/>
    <mergeCell ref="K31:L31"/>
    <mergeCell ref="M31:N31"/>
    <mergeCell ref="C37:D37"/>
    <mergeCell ref="E37:F37"/>
    <mergeCell ref="G37:H37"/>
    <mergeCell ref="I37:J37"/>
    <mergeCell ref="K37:L37"/>
    <mergeCell ref="M37:N37"/>
    <mergeCell ref="C193:D193"/>
    <mergeCell ref="E193:F193"/>
    <mergeCell ref="G193:H193"/>
    <mergeCell ref="I193:J193"/>
    <mergeCell ref="K193:L193"/>
    <mergeCell ref="M151:N151"/>
    <mergeCell ref="M193:N193"/>
    <mergeCell ref="C55:D55"/>
    <mergeCell ref="E55:F55"/>
    <mergeCell ref="G55:H55"/>
    <mergeCell ref="I55:J55"/>
    <mergeCell ref="K55:L55"/>
    <mergeCell ref="M55:N55"/>
    <mergeCell ref="C69:D69"/>
    <mergeCell ref="E69:F69"/>
    <mergeCell ref="G69:H69"/>
    <mergeCell ref="B5:H5"/>
    <mergeCell ref="G11:H11"/>
    <mergeCell ref="C11:D11"/>
    <mergeCell ref="E11:F11"/>
    <mergeCell ref="C31:D31"/>
    <mergeCell ref="E31:F31"/>
    <mergeCell ref="G31:H31"/>
    <mergeCell ref="I31:J31"/>
    <mergeCell ref="B1:F1"/>
    <mergeCell ref="I69:J69"/>
    <mergeCell ref="K69:L69"/>
    <mergeCell ref="M69:N69"/>
    <mergeCell ref="C95:D95"/>
    <mergeCell ref="E95:F95"/>
    <mergeCell ref="G95:H95"/>
    <mergeCell ref="I95:J95"/>
    <mergeCell ref="K95:L95"/>
    <mergeCell ref="M95:N95"/>
    <mergeCell ref="C103:D103"/>
    <mergeCell ref="E103:F103"/>
    <mergeCell ref="G103:H103"/>
    <mergeCell ref="I103:J103"/>
    <mergeCell ref="K103:L103"/>
    <mergeCell ref="M103:N103"/>
    <mergeCell ref="C116:D116"/>
    <mergeCell ref="E116:F116"/>
    <mergeCell ref="G116:H116"/>
    <mergeCell ref="I116:J116"/>
    <mergeCell ref="K116:L116"/>
    <mergeCell ref="M116:N116"/>
    <mergeCell ref="C125:D125"/>
    <mergeCell ref="E125:F125"/>
    <mergeCell ref="G125:H125"/>
    <mergeCell ref="I125:J125"/>
    <mergeCell ref="K125:L125"/>
    <mergeCell ref="M125:N125"/>
    <mergeCell ref="C167:D167"/>
    <mergeCell ref="E167:F167"/>
    <mergeCell ref="G167:H167"/>
    <mergeCell ref="I167:J167"/>
    <mergeCell ref="K167:L167"/>
    <mergeCell ref="M167:N167"/>
    <mergeCell ref="C240:D240"/>
    <mergeCell ref="E240:F240"/>
    <mergeCell ref="G240:H240"/>
    <mergeCell ref="I240:J240"/>
    <mergeCell ref="K240:L240"/>
    <mergeCell ref="M240:N240"/>
    <mergeCell ref="C264:D264"/>
    <mergeCell ref="E264:F264"/>
    <mergeCell ref="G264:H264"/>
    <mergeCell ref="I264:J264"/>
    <mergeCell ref="K264:L264"/>
    <mergeCell ref="M264:N264"/>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9" max="19" man="1"/>
    <brk id="86" max="19" man="1"/>
    <brk id="166" max="19" man="1"/>
    <brk id="209" max="19" man="1"/>
    <brk id="230" max="19" man="1"/>
    <brk id="365"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H151"/>
  <sheetViews>
    <sheetView showGridLines="0" zoomScaleNormal="100" zoomScaleSheetLayoutView="100" workbookViewId="0">
      <selection activeCell="B1" sqref="B1:D1"/>
    </sheetView>
  </sheetViews>
  <sheetFormatPr defaultColWidth="9.140625" defaultRowHeight="14.25" x14ac:dyDescent="0.2"/>
  <cols>
    <col min="1" max="1" width="0.85546875" style="95" customWidth="1"/>
    <col min="2" max="2" width="26.7109375" style="117" customWidth="1"/>
    <col min="3" max="3" width="26.7109375" style="118" customWidth="1"/>
    <col min="4" max="4" width="15.7109375" style="118" customWidth="1"/>
    <col min="5" max="5" width="10.7109375" style="118" customWidth="1"/>
    <col min="6" max="6" width="14.7109375" style="118" customWidth="1"/>
    <col min="7" max="7" width="14.7109375" style="627" customWidth="1"/>
    <col min="8" max="8" width="0.85546875" style="95" customWidth="1"/>
    <col min="9" max="9" width="31.5703125" style="95" customWidth="1"/>
    <col min="10" max="16384" width="9.140625" style="95"/>
  </cols>
  <sheetData>
    <row r="1" spans="2:8" ht="20.100000000000001" customHeight="1" x14ac:dyDescent="0.25">
      <c r="B1" s="697" t="s">
        <v>3180</v>
      </c>
      <c r="C1" s="697"/>
      <c r="D1" s="697"/>
      <c r="E1" s="106"/>
      <c r="F1" s="107"/>
      <c r="G1" s="621"/>
      <c r="H1" s="107"/>
    </row>
    <row r="2" spans="2:8" ht="20.100000000000001" customHeight="1" x14ac:dyDescent="0.2">
      <c r="B2" s="96" t="s">
        <v>13</v>
      </c>
      <c r="C2" s="97"/>
      <c r="D2" s="96" t="s">
        <v>14</v>
      </c>
      <c r="E2" s="108"/>
      <c r="F2" s="95"/>
      <c r="G2" s="96" t="s">
        <v>15</v>
      </c>
    </row>
    <row r="3" spans="2:8" ht="20.100000000000001" customHeight="1" x14ac:dyDescent="0.2">
      <c r="B3" s="98" t="s">
        <v>3136</v>
      </c>
      <c r="C3" s="98"/>
      <c r="D3" s="98" t="s">
        <v>223</v>
      </c>
      <c r="E3" s="109"/>
      <c r="F3" s="95"/>
      <c r="G3" s="99">
        <v>46054</v>
      </c>
    </row>
    <row r="4" spans="2:8" ht="11.25" customHeight="1" x14ac:dyDescent="0.2">
      <c r="B4" s="100"/>
      <c r="C4" s="101"/>
      <c r="D4" s="102"/>
      <c r="E4" s="102"/>
      <c r="F4" s="102"/>
      <c r="G4" s="102"/>
      <c r="H4" s="102"/>
    </row>
    <row r="5" spans="2:8" ht="133.15" customHeight="1" x14ac:dyDescent="0.2">
      <c r="B5" s="742" t="s">
        <v>3179</v>
      </c>
      <c r="C5" s="743"/>
      <c r="D5" s="743"/>
      <c r="E5" s="743"/>
      <c r="F5" s="743"/>
      <c r="G5" s="744"/>
      <c r="H5" s="102"/>
    </row>
    <row r="6" spans="2:8" ht="18" customHeight="1" x14ac:dyDescent="0.2">
      <c r="B6" s="103"/>
      <c r="C6" s="110"/>
      <c r="D6" s="110"/>
      <c r="E6" s="111"/>
      <c r="F6" s="110"/>
      <c r="G6" s="628"/>
    </row>
    <row r="7" spans="2:8" ht="18" customHeight="1" x14ac:dyDescent="0.2">
      <c r="B7" s="205" t="s">
        <v>477</v>
      </c>
      <c r="C7" s="112"/>
      <c r="D7" s="112"/>
      <c r="E7" s="113"/>
      <c r="F7" s="112"/>
      <c r="G7" s="629"/>
    </row>
    <row r="8" spans="2:8" ht="12" customHeight="1" x14ac:dyDescent="0.2">
      <c r="B8" s="114"/>
      <c r="C8" s="98"/>
      <c r="D8" s="98"/>
      <c r="E8" s="111"/>
      <c r="F8" s="98"/>
      <c r="G8" s="220"/>
    </row>
    <row r="9" spans="2:8" x14ac:dyDescent="0.2">
      <c r="B9" s="115" t="s">
        <v>113</v>
      </c>
      <c r="C9" s="115" t="s">
        <v>17</v>
      </c>
      <c r="D9" s="115" t="s">
        <v>474</v>
      </c>
      <c r="E9" s="115" t="s">
        <v>475</v>
      </c>
      <c r="F9" s="115" t="s">
        <v>476</v>
      </c>
      <c r="G9" s="660" t="s">
        <v>18</v>
      </c>
    </row>
    <row r="10" spans="2:8" ht="6" customHeight="1" x14ac:dyDescent="0.2">
      <c r="B10" s="180"/>
      <c r="C10" s="128"/>
      <c r="D10" s="128"/>
      <c r="E10" s="128"/>
      <c r="F10" s="128"/>
      <c r="G10" s="661"/>
    </row>
    <row r="11" spans="2:8" s="97" customFormat="1" x14ac:dyDescent="0.2">
      <c r="B11" s="181" t="s">
        <v>176</v>
      </c>
      <c r="C11" s="116" t="s">
        <v>469</v>
      </c>
      <c r="D11" s="116" t="s">
        <v>627</v>
      </c>
      <c r="E11" s="116" t="s">
        <v>468</v>
      </c>
      <c r="F11" s="116" t="s">
        <v>650</v>
      </c>
      <c r="G11" s="139">
        <v>1530</v>
      </c>
    </row>
    <row r="12" spans="2:8" x14ac:dyDescent="0.2">
      <c r="B12" s="181" t="s">
        <v>177</v>
      </c>
      <c r="C12" s="116" t="s">
        <v>469</v>
      </c>
      <c r="D12" s="116" t="s">
        <v>627</v>
      </c>
      <c r="E12" s="116" t="s">
        <v>468</v>
      </c>
      <c r="F12" s="116" t="s">
        <v>650</v>
      </c>
      <c r="G12" s="139">
        <v>1070</v>
      </c>
    </row>
    <row r="13" spans="2:8" x14ac:dyDescent="0.2">
      <c r="B13" s="181" t="s">
        <v>178</v>
      </c>
      <c r="C13" s="116" t="s">
        <v>469</v>
      </c>
      <c r="D13" s="116" t="s">
        <v>627</v>
      </c>
      <c r="E13" s="116" t="s">
        <v>468</v>
      </c>
      <c r="F13" s="116" t="s">
        <v>650</v>
      </c>
      <c r="G13" s="139">
        <v>1390</v>
      </c>
    </row>
    <row r="14" spans="2:8" x14ac:dyDescent="0.2">
      <c r="B14" s="181" t="s">
        <v>179</v>
      </c>
      <c r="C14" s="116" t="s">
        <v>469</v>
      </c>
      <c r="D14" s="116" t="s">
        <v>627</v>
      </c>
      <c r="E14" s="116" t="s">
        <v>468</v>
      </c>
      <c r="F14" s="116" t="s">
        <v>650</v>
      </c>
      <c r="G14" s="139">
        <v>870</v>
      </c>
    </row>
    <row r="15" spans="2:8" x14ac:dyDescent="0.2">
      <c r="B15" s="181" t="s">
        <v>179</v>
      </c>
      <c r="C15" s="116" t="s">
        <v>469</v>
      </c>
      <c r="D15" s="116" t="s">
        <v>633</v>
      </c>
      <c r="E15" s="116" t="s">
        <v>467</v>
      </c>
      <c r="F15" s="116" t="s">
        <v>650</v>
      </c>
      <c r="G15" s="139">
        <v>650</v>
      </c>
    </row>
    <row r="16" spans="2:8" x14ac:dyDescent="0.2">
      <c r="B16" s="181" t="s">
        <v>180</v>
      </c>
      <c r="C16" s="116" t="s">
        <v>469</v>
      </c>
      <c r="D16" s="116" t="s">
        <v>627</v>
      </c>
      <c r="E16" s="116" t="s">
        <v>468</v>
      </c>
      <c r="F16" s="116" t="s">
        <v>650</v>
      </c>
      <c r="G16" s="139">
        <v>860</v>
      </c>
    </row>
    <row r="17" spans="2:7" x14ac:dyDescent="0.2">
      <c r="B17" s="181" t="s">
        <v>180</v>
      </c>
      <c r="C17" s="116" t="s">
        <v>469</v>
      </c>
      <c r="D17" s="116" t="s">
        <v>633</v>
      </c>
      <c r="E17" s="116" t="s">
        <v>467</v>
      </c>
      <c r="F17" s="116" t="s">
        <v>650</v>
      </c>
      <c r="G17" s="139">
        <v>1010</v>
      </c>
    </row>
    <row r="18" spans="2:7" x14ac:dyDescent="0.2">
      <c r="B18" s="181" t="s">
        <v>181</v>
      </c>
      <c r="C18" s="116" t="s">
        <v>469</v>
      </c>
      <c r="D18" s="116" t="s">
        <v>627</v>
      </c>
      <c r="E18" s="116" t="s">
        <v>468</v>
      </c>
      <c r="F18" s="116" t="s">
        <v>650</v>
      </c>
      <c r="G18" s="139">
        <v>1420</v>
      </c>
    </row>
    <row r="19" spans="2:7" x14ac:dyDescent="0.2">
      <c r="B19" s="181" t="s">
        <v>181</v>
      </c>
      <c r="C19" s="116" t="s">
        <v>469</v>
      </c>
      <c r="D19" s="116" t="s">
        <v>633</v>
      </c>
      <c r="E19" s="116" t="s">
        <v>467</v>
      </c>
      <c r="F19" s="116" t="s">
        <v>650</v>
      </c>
      <c r="G19" s="139">
        <v>1300</v>
      </c>
    </row>
    <row r="20" spans="2:7" x14ac:dyDescent="0.2">
      <c r="B20" s="181" t="s">
        <v>182</v>
      </c>
      <c r="C20" s="116" t="s">
        <v>469</v>
      </c>
      <c r="D20" s="116" t="s">
        <v>627</v>
      </c>
      <c r="E20" s="116" t="s">
        <v>468</v>
      </c>
      <c r="F20" s="116" t="s">
        <v>650</v>
      </c>
      <c r="G20" s="139">
        <v>1580</v>
      </c>
    </row>
    <row r="21" spans="2:7" x14ac:dyDescent="0.2">
      <c r="B21" s="181" t="s">
        <v>183</v>
      </c>
      <c r="C21" s="116" t="s">
        <v>469</v>
      </c>
      <c r="D21" s="116" t="s">
        <v>627</v>
      </c>
      <c r="E21" s="116" t="s">
        <v>468</v>
      </c>
      <c r="F21" s="116" t="s">
        <v>650</v>
      </c>
      <c r="G21" s="139">
        <v>640</v>
      </c>
    </row>
    <row r="22" spans="2:7" x14ac:dyDescent="0.2">
      <c r="B22" s="181" t="s">
        <v>184</v>
      </c>
      <c r="C22" s="116" t="s">
        <v>469</v>
      </c>
      <c r="D22" s="116" t="s">
        <v>627</v>
      </c>
      <c r="E22" s="116" t="s">
        <v>468</v>
      </c>
      <c r="F22" s="116" t="s">
        <v>650</v>
      </c>
      <c r="G22" s="139">
        <v>350</v>
      </c>
    </row>
    <row r="23" spans="2:7" x14ac:dyDescent="0.2">
      <c r="B23" s="181" t="s">
        <v>185</v>
      </c>
      <c r="C23" s="116" t="s">
        <v>469</v>
      </c>
      <c r="D23" s="116" t="s">
        <v>627</v>
      </c>
      <c r="E23" s="116" t="s">
        <v>468</v>
      </c>
      <c r="F23" s="116" t="s">
        <v>650</v>
      </c>
      <c r="G23" s="139">
        <v>1470</v>
      </c>
    </row>
    <row r="24" spans="2:7" x14ac:dyDescent="0.2">
      <c r="B24" s="181" t="s">
        <v>186</v>
      </c>
      <c r="C24" s="116" t="s">
        <v>469</v>
      </c>
      <c r="D24" s="116" t="s">
        <v>627</v>
      </c>
      <c r="E24" s="116" t="s">
        <v>468</v>
      </c>
      <c r="F24" s="116" t="s">
        <v>650</v>
      </c>
      <c r="G24" s="139">
        <v>550</v>
      </c>
    </row>
    <row r="25" spans="2:7" x14ac:dyDescent="0.2">
      <c r="B25" s="181" t="s">
        <v>187</v>
      </c>
      <c r="C25" s="116" t="s">
        <v>469</v>
      </c>
      <c r="D25" s="116" t="s">
        <v>627</v>
      </c>
      <c r="E25" s="116" t="s">
        <v>468</v>
      </c>
      <c r="F25" s="116" t="s">
        <v>650</v>
      </c>
      <c r="G25" s="139">
        <v>1430</v>
      </c>
    </row>
    <row r="26" spans="2:7" x14ac:dyDescent="0.2">
      <c r="B26" s="181" t="s">
        <v>188</v>
      </c>
      <c r="C26" s="116" t="s">
        <v>469</v>
      </c>
      <c r="D26" s="116" t="s">
        <v>627</v>
      </c>
      <c r="E26" s="116" t="s">
        <v>468</v>
      </c>
      <c r="F26" s="116" t="s">
        <v>650</v>
      </c>
      <c r="G26" s="139">
        <v>30</v>
      </c>
    </row>
    <row r="27" spans="2:7" x14ac:dyDescent="0.2">
      <c r="B27" s="181" t="s">
        <v>189</v>
      </c>
      <c r="C27" s="116" t="s">
        <v>469</v>
      </c>
      <c r="D27" s="116" t="s">
        <v>627</v>
      </c>
      <c r="E27" s="116" t="s">
        <v>468</v>
      </c>
      <c r="F27" s="116" t="s">
        <v>650</v>
      </c>
      <c r="G27" s="139">
        <v>320</v>
      </c>
    </row>
    <row r="28" spans="2:7" x14ac:dyDescent="0.2">
      <c r="B28" s="181" t="s">
        <v>190</v>
      </c>
      <c r="C28" s="116" t="s">
        <v>469</v>
      </c>
      <c r="D28" s="116" t="s">
        <v>627</v>
      </c>
      <c r="E28" s="116" t="s">
        <v>468</v>
      </c>
      <c r="F28" s="116" t="s">
        <v>650</v>
      </c>
      <c r="G28" s="139">
        <v>2910</v>
      </c>
    </row>
    <row r="29" spans="2:7" x14ac:dyDescent="0.2">
      <c r="B29" s="181" t="s">
        <v>190</v>
      </c>
      <c r="C29" s="116" t="s">
        <v>469</v>
      </c>
      <c r="D29" s="116" t="s">
        <v>633</v>
      </c>
      <c r="E29" s="116" t="s">
        <v>467</v>
      </c>
      <c r="F29" s="116" t="s">
        <v>650</v>
      </c>
      <c r="G29" s="139">
        <v>5840</v>
      </c>
    </row>
    <row r="30" spans="2:7" x14ac:dyDescent="0.2">
      <c r="B30" s="181" t="s">
        <v>191</v>
      </c>
      <c r="C30" s="116" t="s">
        <v>469</v>
      </c>
      <c r="D30" s="116" t="s">
        <v>627</v>
      </c>
      <c r="E30" s="116" t="s">
        <v>468</v>
      </c>
      <c r="F30" s="116" t="s">
        <v>650</v>
      </c>
      <c r="G30" s="139">
        <v>3330</v>
      </c>
    </row>
    <row r="31" spans="2:7" x14ac:dyDescent="0.2">
      <c r="B31" s="181" t="s">
        <v>191</v>
      </c>
      <c r="C31" s="116" t="s">
        <v>469</v>
      </c>
      <c r="D31" s="116" t="s">
        <v>633</v>
      </c>
      <c r="E31" s="116" t="s">
        <v>467</v>
      </c>
      <c r="F31" s="116" t="s">
        <v>650</v>
      </c>
      <c r="G31" s="139">
        <v>8880</v>
      </c>
    </row>
    <row r="32" spans="2:7" x14ac:dyDescent="0.2">
      <c r="B32" s="181" t="s">
        <v>192</v>
      </c>
      <c r="C32" s="116" t="s">
        <v>469</v>
      </c>
      <c r="D32" s="116" t="s">
        <v>627</v>
      </c>
      <c r="E32" s="116" t="s">
        <v>468</v>
      </c>
      <c r="F32" s="116" t="s">
        <v>650</v>
      </c>
      <c r="G32" s="139">
        <v>2100</v>
      </c>
    </row>
    <row r="33" spans="2:7" x14ac:dyDescent="0.2">
      <c r="B33" s="181" t="s">
        <v>192</v>
      </c>
      <c r="C33" s="116" t="s">
        <v>469</v>
      </c>
      <c r="D33" s="116" t="s">
        <v>633</v>
      </c>
      <c r="E33" s="116" t="s">
        <v>467</v>
      </c>
      <c r="F33" s="116" t="s">
        <v>650</v>
      </c>
      <c r="G33" s="139">
        <v>4340</v>
      </c>
    </row>
    <row r="34" spans="2:7" x14ac:dyDescent="0.2">
      <c r="B34" s="181" t="s">
        <v>193</v>
      </c>
      <c r="C34" s="116" t="s">
        <v>469</v>
      </c>
      <c r="D34" s="116" t="s">
        <v>627</v>
      </c>
      <c r="E34" s="116" t="s">
        <v>468</v>
      </c>
      <c r="F34" s="116" t="s">
        <v>650</v>
      </c>
      <c r="G34" s="139">
        <v>3160</v>
      </c>
    </row>
    <row r="35" spans="2:7" x14ac:dyDescent="0.2">
      <c r="B35" s="181" t="s">
        <v>193</v>
      </c>
      <c r="C35" s="116" t="s">
        <v>469</v>
      </c>
      <c r="D35" s="116" t="s">
        <v>633</v>
      </c>
      <c r="E35" s="116" t="s">
        <v>467</v>
      </c>
      <c r="F35" s="116" t="s">
        <v>650</v>
      </c>
      <c r="G35" s="139">
        <v>5260</v>
      </c>
    </row>
    <row r="36" spans="2:7" x14ac:dyDescent="0.2">
      <c r="B36" s="181" t="s">
        <v>194</v>
      </c>
      <c r="C36" s="116" t="s">
        <v>469</v>
      </c>
      <c r="D36" s="116" t="s">
        <v>627</v>
      </c>
      <c r="E36" s="116" t="s">
        <v>468</v>
      </c>
      <c r="F36" s="116" t="s">
        <v>650</v>
      </c>
      <c r="G36" s="139">
        <v>2200</v>
      </c>
    </row>
    <row r="37" spans="2:7" x14ac:dyDescent="0.2">
      <c r="B37" s="181" t="s">
        <v>194</v>
      </c>
      <c r="C37" s="116" t="s">
        <v>469</v>
      </c>
      <c r="D37" s="116" t="s">
        <v>633</v>
      </c>
      <c r="E37" s="116" t="s">
        <v>467</v>
      </c>
      <c r="F37" s="116" t="s">
        <v>650</v>
      </c>
      <c r="G37" s="139">
        <v>4050</v>
      </c>
    </row>
    <row r="38" spans="2:7" x14ac:dyDescent="0.2">
      <c r="B38" s="181" t="s">
        <v>176</v>
      </c>
      <c r="C38" s="116" t="s">
        <v>586</v>
      </c>
      <c r="D38" s="116" t="s">
        <v>628</v>
      </c>
      <c r="E38" s="116" t="s">
        <v>468</v>
      </c>
      <c r="F38" s="116" t="s">
        <v>650</v>
      </c>
      <c r="G38" s="139">
        <v>3040</v>
      </c>
    </row>
    <row r="39" spans="2:7" x14ac:dyDescent="0.2">
      <c r="B39" s="181" t="s">
        <v>177</v>
      </c>
      <c r="C39" s="116" t="s">
        <v>586</v>
      </c>
      <c r="D39" s="116" t="s">
        <v>631</v>
      </c>
      <c r="E39" s="116" t="s">
        <v>467</v>
      </c>
      <c r="F39" s="116" t="s">
        <v>650</v>
      </c>
      <c r="G39" s="139">
        <v>2440</v>
      </c>
    </row>
    <row r="40" spans="2:7" x14ac:dyDescent="0.2">
      <c r="B40" s="181" t="s">
        <v>177</v>
      </c>
      <c r="C40" s="116" t="s">
        <v>586</v>
      </c>
      <c r="D40" s="116" t="s">
        <v>628</v>
      </c>
      <c r="E40" s="116" t="s">
        <v>468</v>
      </c>
      <c r="F40" s="116" t="s">
        <v>650</v>
      </c>
      <c r="G40" s="139">
        <v>1880</v>
      </c>
    </row>
    <row r="41" spans="2:7" x14ac:dyDescent="0.2">
      <c r="B41" s="181" t="s">
        <v>178</v>
      </c>
      <c r="C41" s="116" t="s">
        <v>586</v>
      </c>
      <c r="D41" s="116" t="s">
        <v>631</v>
      </c>
      <c r="E41" s="116" t="s">
        <v>467</v>
      </c>
      <c r="F41" s="116" t="s">
        <v>650</v>
      </c>
      <c r="G41" s="139">
        <v>10070</v>
      </c>
    </row>
    <row r="42" spans="2:7" x14ac:dyDescent="0.2">
      <c r="B42" s="181" t="s">
        <v>178</v>
      </c>
      <c r="C42" s="116" t="s">
        <v>586</v>
      </c>
      <c r="D42" s="116" t="s">
        <v>628</v>
      </c>
      <c r="E42" s="116" t="s">
        <v>468</v>
      </c>
      <c r="F42" s="116" t="s">
        <v>650</v>
      </c>
      <c r="G42" s="139">
        <v>1710</v>
      </c>
    </row>
    <row r="43" spans="2:7" x14ac:dyDescent="0.2">
      <c r="B43" s="181" t="s">
        <v>179</v>
      </c>
      <c r="C43" s="116" t="s">
        <v>586</v>
      </c>
      <c r="D43" s="116" t="s">
        <v>631</v>
      </c>
      <c r="E43" s="116" t="s">
        <v>467</v>
      </c>
      <c r="F43" s="116" t="s">
        <v>650</v>
      </c>
      <c r="G43" s="139">
        <v>3260</v>
      </c>
    </row>
    <row r="44" spans="2:7" x14ac:dyDescent="0.2">
      <c r="B44" s="181" t="s">
        <v>179</v>
      </c>
      <c r="C44" s="116" t="s">
        <v>586</v>
      </c>
      <c r="D44" s="116" t="s">
        <v>628</v>
      </c>
      <c r="E44" s="116" t="s">
        <v>468</v>
      </c>
      <c r="F44" s="116" t="s">
        <v>650</v>
      </c>
      <c r="G44" s="139">
        <v>1790</v>
      </c>
    </row>
    <row r="45" spans="2:7" x14ac:dyDescent="0.2">
      <c r="B45" s="181" t="s">
        <v>180</v>
      </c>
      <c r="C45" s="116" t="s">
        <v>586</v>
      </c>
      <c r="D45" s="116" t="s">
        <v>631</v>
      </c>
      <c r="E45" s="116" t="s">
        <v>467</v>
      </c>
      <c r="F45" s="116" t="s">
        <v>650</v>
      </c>
      <c r="G45" s="139">
        <v>4020</v>
      </c>
    </row>
    <row r="46" spans="2:7" x14ac:dyDescent="0.2">
      <c r="B46" s="181" t="s">
        <v>180</v>
      </c>
      <c r="C46" s="116" t="s">
        <v>586</v>
      </c>
      <c r="D46" s="116" t="s">
        <v>628</v>
      </c>
      <c r="E46" s="116" t="s">
        <v>468</v>
      </c>
      <c r="F46" s="116" t="s">
        <v>650</v>
      </c>
      <c r="G46" s="139">
        <v>1980</v>
      </c>
    </row>
    <row r="47" spans="2:7" x14ac:dyDescent="0.2">
      <c r="B47" s="181" t="s">
        <v>181</v>
      </c>
      <c r="C47" s="116" t="s">
        <v>586</v>
      </c>
      <c r="D47" s="116" t="s">
        <v>631</v>
      </c>
      <c r="E47" s="116" t="s">
        <v>467</v>
      </c>
      <c r="F47" s="116" t="s">
        <v>650</v>
      </c>
      <c r="G47" s="139">
        <v>5580</v>
      </c>
    </row>
    <row r="48" spans="2:7" x14ac:dyDescent="0.2">
      <c r="B48" s="181" t="s">
        <v>181</v>
      </c>
      <c r="C48" s="116" t="s">
        <v>586</v>
      </c>
      <c r="D48" s="116" t="s">
        <v>628</v>
      </c>
      <c r="E48" s="116" t="s">
        <v>468</v>
      </c>
      <c r="F48" s="116" t="s">
        <v>650</v>
      </c>
      <c r="G48" s="139">
        <v>2370</v>
      </c>
    </row>
    <row r="49" spans="2:7" x14ac:dyDescent="0.2">
      <c r="B49" s="181" t="s">
        <v>182</v>
      </c>
      <c r="C49" s="116" t="s">
        <v>586</v>
      </c>
      <c r="D49" s="116" t="s">
        <v>631</v>
      </c>
      <c r="E49" s="116" t="s">
        <v>467</v>
      </c>
      <c r="F49" s="116" t="s">
        <v>650</v>
      </c>
      <c r="G49" s="139">
        <v>5180</v>
      </c>
    </row>
    <row r="50" spans="2:7" x14ac:dyDescent="0.2">
      <c r="B50" s="181" t="s">
        <v>182</v>
      </c>
      <c r="C50" s="116" t="s">
        <v>586</v>
      </c>
      <c r="D50" s="116" t="s">
        <v>628</v>
      </c>
      <c r="E50" s="116" t="s">
        <v>468</v>
      </c>
      <c r="F50" s="116" t="s">
        <v>650</v>
      </c>
      <c r="G50" s="139">
        <v>1810</v>
      </c>
    </row>
    <row r="51" spans="2:7" x14ac:dyDescent="0.2">
      <c r="B51" s="181" t="s">
        <v>183</v>
      </c>
      <c r="C51" s="116" t="s">
        <v>586</v>
      </c>
      <c r="D51" s="116" t="s">
        <v>631</v>
      </c>
      <c r="E51" s="116" t="s">
        <v>467</v>
      </c>
      <c r="F51" s="116" t="s">
        <v>650</v>
      </c>
      <c r="G51" s="139">
        <v>2160</v>
      </c>
    </row>
    <row r="52" spans="2:7" x14ac:dyDescent="0.2">
      <c r="B52" s="181" t="s">
        <v>183</v>
      </c>
      <c r="C52" s="116" t="s">
        <v>586</v>
      </c>
      <c r="D52" s="116" t="s">
        <v>628</v>
      </c>
      <c r="E52" s="116" t="s">
        <v>468</v>
      </c>
      <c r="F52" s="116" t="s">
        <v>650</v>
      </c>
      <c r="G52" s="139">
        <v>1250</v>
      </c>
    </row>
    <row r="53" spans="2:7" x14ac:dyDescent="0.2">
      <c r="B53" s="181" t="s">
        <v>184</v>
      </c>
      <c r="C53" s="116" t="s">
        <v>586</v>
      </c>
      <c r="D53" s="116" t="s">
        <v>631</v>
      </c>
      <c r="E53" s="116" t="s">
        <v>467</v>
      </c>
      <c r="F53" s="116" t="s">
        <v>650</v>
      </c>
      <c r="G53" s="139">
        <v>2770</v>
      </c>
    </row>
    <row r="54" spans="2:7" x14ac:dyDescent="0.2">
      <c r="B54" s="181" t="s">
        <v>184</v>
      </c>
      <c r="C54" s="116" t="s">
        <v>586</v>
      </c>
      <c r="D54" s="116" t="s">
        <v>628</v>
      </c>
      <c r="E54" s="116" t="s">
        <v>468</v>
      </c>
      <c r="F54" s="116" t="s">
        <v>650</v>
      </c>
      <c r="G54" s="139">
        <v>1360</v>
      </c>
    </row>
    <row r="55" spans="2:7" x14ac:dyDescent="0.2">
      <c r="B55" s="181" t="s">
        <v>185</v>
      </c>
      <c r="C55" s="116" t="s">
        <v>586</v>
      </c>
      <c r="D55" s="116" t="s">
        <v>631</v>
      </c>
      <c r="E55" s="116" t="s">
        <v>467</v>
      </c>
      <c r="F55" s="116" t="s">
        <v>650</v>
      </c>
      <c r="G55" s="139">
        <v>6270</v>
      </c>
    </row>
    <row r="56" spans="2:7" x14ac:dyDescent="0.2">
      <c r="B56" s="181" t="s">
        <v>185</v>
      </c>
      <c r="C56" s="116" t="s">
        <v>586</v>
      </c>
      <c r="D56" s="116" t="s">
        <v>628</v>
      </c>
      <c r="E56" s="116" t="s">
        <v>468</v>
      </c>
      <c r="F56" s="116" t="s">
        <v>650</v>
      </c>
      <c r="G56" s="139">
        <v>1520</v>
      </c>
    </row>
    <row r="57" spans="2:7" x14ac:dyDescent="0.2">
      <c r="B57" s="181" t="s">
        <v>186</v>
      </c>
      <c r="C57" s="116" t="s">
        <v>586</v>
      </c>
      <c r="D57" s="116" t="s">
        <v>631</v>
      </c>
      <c r="E57" s="116" t="s">
        <v>467</v>
      </c>
      <c r="F57" s="116" t="s">
        <v>650</v>
      </c>
      <c r="G57" s="139">
        <v>4130</v>
      </c>
    </row>
    <row r="58" spans="2:7" x14ac:dyDescent="0.2">
      <c r="B58" s="181" t="s">
        <v>186</v>
      </c>
      <c r="C58" s="116" t="s">
        <v>586</v>
      </c>
      <c r="D58" s="116" t="s">
        <v>628</v>
      </c>
      <c r="E58" s="116" t="s">
        <v>468</v>
      </c>
      <c r="F58" s="116" t="s">
        <v>650</v>
      </c>
      <c r="G58" s="139">
        <v>1470</v>
      </c>
    </row>
    <row r="59" spans="2:7" x14ac:dyDescent="0.2">
      <c r="B59" s="181" t="s">
        <v>187</v>
      </c>
      <c r="C59" s="116" t="s">
        <v>586</v>
      </c>
      <c r="D59" s="116" t="s">
        <v>631</v>
      </c>
      <c r="E59" s="116" t="s">
        <v>467</v>
      </c>
      <c r="F59" s="116" t="s">
        <v>650</v>
      </c>
      <c r="G59" s="139">
        <v>2710</v>
      </c>
    </row>
    <row r="60" spans="2:7" x14ac:dyDescent="0.2">
      <c r="B60" s="181" t="s">
        <v>187</v>
      </c>
      <c r="C60" s="116" t="s">
        <v>586</v>
      </c>
      <c r="D60" s="116" t="s">
        <v>628</v>
      </c>
      <c r="E60" s="116" t="s">
        <v>468</v>
      </c>
      <c r="F60" s="116" t="s">
        <v>650</v>
      </c>
      <c r="G60" s="139">
        <v>3760</v>
      </c>
    </row>
    <row r="61" spans="2:7" x14ac:dyDescent="0.2">
      <c r="B61" s="181" t="s">
        <v>188</v>
      </c>
      <c r="C61" s="116" t="s">
        <v>586</v>
      </c>
      <c r="D61" s="116" t="s">
        <v>631</v>
      </c>
      <c r="E61" s="116" t="s">
        <v>467</v>
      </c>
      <c r="F61" s="116" t="s">
        <v>650</v>
      </c>
      <c r="G61" s="139">
        <v>440</v>
      </c>
    </row>
    <row r="62" spans="2:7" x14ac:dyDescent="0.2">
      <c r="B62" s="181" t="s">
        <v>188</v>
      </c>
      <c r="C62" s="116" t="s">
        <v>586</v>
      </c>
      <c r="D62" s="116" t="s">
        <v>628</v>
      </c>
      <c r="E62" s="116" t="s">
        <v>468</v>
      </c>
      <c r="F62" s="116" t="s">
        <v>650</v>
      </c>
      <c r="G62" s="139">
        <v>150</v>
      </c>
    </row>
    <row r="63" spans="2:7" x14ac:dyDescent="0.2">
      <c r="B63" s="181" t="s">
        <v>189</v>
      </c>
      <c r="C63" s="116" t="s">
        <v>586</v>
      </c>
      <c r="D63" s="116" t="s">
        <v>631</v>
      </c>
      <c r="E63" s="116" t="s">
        <v>467</v>
      </c>
      <c r="F63" s="116" t="s">
        <v>650</v>
      </c>
      <c r="G63" s="139">
        <v>2680</v>
      </c>
    </row>
    <row r="64" spans="2:7" x14ac:dyDescent="0.2">
      <c r="B64" s="181" t="s">
        <v>189</v>
      </c>
      <c r="C64" s="116" t="s">
        <v>586</v>
      </c>
      <c r="D64" s="116" t="s">
        <v>628</v>
      </c>
      <c r="E64" s="116" t="s">
        <v>468</v>
      </c>
      <c r="F64" s="116" t="s">
        <v>650</v>
      </c>
      <c r="G64" s="139">
        <v>1210</v>
      </c>
    </row>
    <row r="65" spans="2:7" x14ac:dyDescent="0.2">
      <c r="B65" s="181" t="s">
        <v>190</v>
      </c>
      <c r="C65" s="116" t="s">
        <v>586</v>
      </c>
      <c r="D65" s="116" t="s">
        <v>631</v>
      </c>
      <c r="E65" s="116" t="s">
        <v>467</v>
      </c>
      <c r="F65" s="116" t="s">
        <v>650</v>
      </c>
      <c r="G65" s="139">
        <v>14350</v>
      </c>
    </row>
    <row r="66" spans="2:7" x14ac:dyDescent="0.2">
      <c r="B66" s="181" t="s">
        <v>190</v>
      </c>
      <c r="C66" s="116" t="s">
        <v>586</v>
      </c>
      <c r="D66" s="116" t="s">
        <v>628</v>
      </c>
      <c r="E66" s="116" t="s">
        <v>468</v>
      </c>
      <c r="F66" s="116" t="s">
        <v>650</v>
      </c>
      <c r="G66" s="139">
        <v>5120</v>
      </c>
    </row>
    <row r="67" spans="2:7" x14ac:dyDescent="0.2">
      <c r="B67" s="181" t="s">
        <v>191</v>
      </c>
      <c r="C67" s="116" t="s">
        <v>586</v>
      </c>
      <c r="D67" s="116" t="s">
        <v>631</v>
      </c>
      <c r="E67" s="116" t="s">
        <v>467</v>
      </c>
      <c r="F67" s="116" t="s">
        <v>650</v>
      </c>
      <c r="G67" s="139">
        <v>25580</v>
      </c>
    </row>
    <row r="68" spans="2:7" x14ac:dyDescent="0.2">
      <c r="B68" s="181" t="s">
        <v>191</v>
      </c>
      <c r="C68" s="116" t="s">
        <v>586</v>
      </c>
      <c r="D68" s="116" t="s">
        <v>628</v>
      </c>
      <c r="E68" s="116" t="s">
        <v>468</v>
      </c>
      <c r="F68" s="116" t="s">
        <v>650</v>
      </c>
      <c r="G68" s="139">
        <v>12630</v>
      </c>
    </row>
    <row r="69" spans="2:7" x14ac:dyDescent="0.2">
      <c r="B69" s="181" t="s">
        <v>192</v>
      </c>
      <c r="C69" s="116" t="s">
        <v>586</v>
      </c>
      <c r="D69" s="116" t="s">
        <v>631</v>
      </c>
      <c r="E69" s="116" t="s">
        <v>467</v>
      </c>
      <c r="F69" s="116" t="s">
        <v>650</v>
      </c>
      <c r="G69" s="139">
        <v>15240</v>
      </c>
    </row>
    <row r="70" spans="2:7" x14ac:dyDescent="0.2">
      <c r="B70" s="181" t="s">
        <v>192</v>
      </c>
      <c r="C70" s="116" t="s">
        <v>586</v>
      </c>
      <c r="D70" s="116" t="s">
        <v>628</v>
      </c>
      <c r="E70" s="116" t="s">
        <v>468</v>
      </c>
      <c r="F70" s="116" t="s">
        <v>650</v>
      </c>
      <c r="G70" s="139">
        <v>3280</v>
      </c>
    </row>
    <row r="71" spans="2:7" x14ac:dyDescent="0.2">
      <c r="B71" s="181" t="s">
        <v>193</v>
      </c>
      <c r="C71" s="116" t="s">
        <v>586</v>
      </c>
      <c r="D71" s="116" t="s">
        <v>631</v>
      </c>
      <c r="E71" s="116" t="s">
        <v>467</v>
      </c>
      <c r="F71" s="116" t="s">
        <v>650</v>
      </c>
      <c r="G71" s="139">
        <v>12200</v>
      </c>
    </row>
    <row r="72" spans="2:7" x14ac:dyDescent="0.2">
      <c r="B72" s="181" t="s">
        <v>193</v>
      </c>
      <c r="C72" s="116" t="s">
        <v>586</v>
      </c>
      <c r="D72" s="116" t="s">
        <v>628</v>
      </c>
      <c r="E72" s="116" t="s">
        <v>468</v>
      </c>
      <c r="F72" s="116" t="s">
        <v>650</v>
      </c>
      <c r="G72" s="139">
        <v>5140</v>
      </c>
    </row>
    <row r="73" spans="2:7" x14ac:dyDescent="0.2">
      <c r="B73" s="181" t="s">
        <v>194</v>
      </c>
      <c r="C73" s="116" t="s">
        <v>586</v>
      </c>
      <c r="D73" s="116" t="s">
        <v>631</v>
      </c>
      <c r="E73" s="116" t="s">
        <v>467</v>
      </c>
      <c r="F73" s="116" t="s">
        <v>650</v>
      </c>
      <c r="G73" s="139">
        <v>12930</v>
      </c>
    </row>
    <row r="74" spans="2:7" x14ac:dyDescent="0.2">
      <c r="B74" s="181" t="s">
        <v>194</v>
      </c>
      <c r="C74" s="116" t="s">
        <v>586</v>
      </c>
      <c r="D74" s="116" t="s">
        <v>628</v>
      </c>
      <c r="E74" s="116" t="s">
        <v>468</v>
      </c>
      <c r="F74" s="116" t="s">
        <v>650</v>
      </c>
      <c r="G74" s="139">
        <v>3520</v>
      </c>
    </row>
    <row r="75" spans="2:7" x14ac:dyDescent="0.2">
      <c r="B75" s="181" t="s">
        <v>176</v>
      </c>
      <c r="C75" s="116" t="s">
        <v>455</v>
      </c>
      <c r="D75" s="116" t="s">
        <v>629</v>
      </c>
      <c r="E75" s="116" t="s">
        <v>468</v>
      </c>
      <c r="F75" s="116" t="s">
        <v>650</v>
      </c>
      <c r="G75" s="139">
        <v>1830</v>
      </c>
    </row>
    <row r="76" spans="2:7" x14ac:dyDescent="0.2">
      <c r="B76" s="181" t="s">
        <v>176</v>
      </c>
      <c r="C76" s="116" t="s">
        <v>455</v>
      </c>
      <c r="D76" s="116" t="s">
        <v>630</v>
      </c>
      <c r="E76" s="116" t="s">
        <v>467</v>
      </c>
      <c r="F76" s="116" t="s">
        <v>650</v>
      </c>
      <c r="G76" s="139">
        <v>4770</v>
      </c>
    </row>
    <row r="77" spans="2:7" x14ac:dyDescent="0.2">
      <c r="B77" s="181" t="s">
        <v>177</v>
      </c>
      <c r="C77" s="116" t="s">
        <v>455</v>
      </c>
      <c r="D77" s="116" t="s">
        <v>629</v>
      </c>
      <c r="E77" s="116" t="s">
        <v>468</v>
      </c>
      <c r="F77" s="116" t="s">
        <v>650</v>
      </c>
      <c r="G77" s="139">
        <v>3550</v>
      </c>
    </row>
    <row r="78" spans="2:7" x14ac:dyDescent="0.2">
      <c r="B78" s="181" t="s">
        <v>177</v>
      </c>
      <c r="C78" s="116" t="s">
        <v>455</v>
      </c>
      <c r="D78" s="116" t="s">
        <v>630</v>
      </c>
      <c r="E78" s="116" t="s">
        <v>467</v>
      </c>
      <c r="F78" s="116" t="s">
        <v>650</v>
      </c>
      <c r="G78" s="139">
        <v>5820</v>
      </c>
    </row>
    <row r="79" spans="2:7" x14ac:dyDescent="0.2">
      <c r="B79" s="181" t="s">
        <v>178</v>
      </c>
      <c r="C79" s="116" t="s">
        <v>455</v>
      </c>
      <c r="D79" s="116" t="s">
        <v>629</v>
      </c>
      <c r="E79" s="116" t="s">
        <v>468</v>
      </c>
      <c r="F79" s="116" t="s">
        <v>650</v>
      </c>
      <c r="G79" s="139">
        <v>5780</v>
      </c>
    </row>
    <row r="80" spans="2:7" x14ac:dyDescent="0.2">
      <c r="B80" s="181" t="s">
        <v>178</v>
      </c>
      <c r="C80" s="116" t="s">
        <v>455</v>
      </c>
      <c r="D80" s="116" t="s">
        <v>630</v>
      </c>
      <c r="E80" s="116" t="s">
        <v>467</v>
      </c>
      <c r="F80" s="116" t="s">
        <v>650</v>
      </c>
      <c r="G80" s="139">
        <v>8910</v>
      </c>
    </row>
    <row r="81" spans="2:7" x14ac:dyDescent="0.2">
      <c r="B81" s="181" t="s">
        <v>179</v>
      </c>
      <c r="C81" s="116" t="s">
        <v>455</v>
      </c>
      <c r="D81" s="116" t="s">
        <v>629</v>
      </c>
      <c r="E81" s="116" t="s">
        <v>468</v>
      </c>
      <c r="F81" s="116" t="s">
        <v>650</v>
      </c>
      <c r="G81" s="139">
        <v>2660</v>
      </c>
    </row>
    <row r="82" spans="2:7" x14ac:dyDescent="0.2">
      <c r="B82" s="181" t="s">
        <v>179</v>
      </c>
      <c r="C82" s="116" t="s">
        <v>455</v>
      </c>
      <c r="D82" s="116" t="s">
        <v>630</v>
      </c>
      <c r="E82" s="116" t="s">
        <v>467</v>
      </c>
      <c r="F82" s="116" t="s">
        <v>650</v>
      </c>
      <c r="G82" s="139">
        <v>2550</v>
      </c>
    </row>
    <row r="83" spans="2:7" x14ac:dyDescent="0.2">
      <c r="B83" s="181" t="s">
        <v>180</v>
      </c>
      <c r="C83" s="116" t="s">
        <v>455</v>
      </c>
      <c r="D83" s="116" t="s">
        <v>629</v>
      </c>
      <c r="E83" s="116" t="s">
        <v>468</v>
      </c>
      <c r="F83" s="116" t="s">
        <v>650</v>
      </c>
      <c r="G83" s="139">
        <v>3260</v>
      </c>
    </row>
    <row r="84" spans="2:7" x14ac:dyDescent="0.2">
      <c r="B84" s="181" t="s">
        <v>180</v>
      </c>
      <c r="C84" s="116" t="s">
        <v>455</v>
      </c>
      <c r="D84" s="116" t="s">
        <v>630</v>
      </c>
      <c r="E84" s="116" t="s">
        <v>467</v>
      </c>
      <c r="F84" s="116" t="s">
        <v>650</v>
      </c>
      <c r="G84" s="139">
        <v>4820</v>
      </c>
    </row>
    <row r="85" spans="2:7" x14ac:dyDescent="0.2">
      <c r="B85" s="181" t="s">
        <v>181</v>
      </c>
      <c r="C85" s="116" t="s">
        <v>455</v>
      </c>
      <c r="D85" s="116" t="s">
        <v>629</v>
      </c>
      <c r="E85" s="116" t="s">
        <v>468</v>
      </c>
      <c r="F85" s="116" t="s">
        <v>650</v>
      </c>
      <c r="G85" s="139">
        <v>5170</v>
      </c>
    </row>
    <row r="86" spans="2:7" x14ac:dyDescent="0.2">
      <c r="B86" s="181" t="s">
        <v>181</v>
      </c>
      <c r="C86" s="116" t="s">
        <v>455</v>
      </c>
      <c r="D86" s="116" t="s">
        <v>630</v>
      </c>
      <c r="E86" s="116" t="s">
        <v>467</v>
      </c>
      <c r="F86" s="116" t="s">
        <v>650</v>
      </c>
      <c r="G86" s="139">
        <v>5890</v>
      </c>
    </row>
    <row r="87" spans="2:7" x14ac:dyDescent="0.2">
      <c r="B87" s="181" t="s">
        <v>182</v>
      </c>
      <c r="C87" s="116" t="s">
        <v>455</v>
      </c>
      <c r="D87" s="116" t="s">
        <v>629</v>
      </c>
      <c r="E87" s="116" t="s">
        <v>468</v>
      </c>
      <c r="F87" s="116" t="s">
        <v>650</v>
      </c>
      <c r="G87" s="139">
        <v>5110</v>
      </c>
    </row>
    <row r="88" spans="2:7" x14ac:dyDescent="0.2">
      <c r="B88" s="181" t="s">
        <v>182</v>
      </c>
      <c r="C88" s="116" t="s">
        <v>455</v>
      </c>
      <c r="D88" s="116" t="s">
        <v>630</v>
      </c>
      <c r="E88" s="116" t="s">
        <v>467</v>
      </c>
      <c r="F88" s="116" t="s">
        <v>650</v>
      </c>
      <c r="G88" s="139">
        <v>5080</v>
      </c>
    </row>
    <row r="89" spans="2:7" x14ac:dyDescent="0.2">
      <c r="B89" s="181" t="s">
        <v>183</v>
      </c>
      <c r="C89" s="116" t="s">
        <v>455</v>
      </c>
      <c r="D89" s="116" t="s">
        <v>629</v>
      </c>
      <c r="E89" s="116" t="s">
        <v>468</v>
      </c>
      <c r="F89" s="116" t="s">
        <v>650</v>
      </c>
      <c r="G89" s="139">
        <v>2420</v>
      </c>
    </row>
    <row r="90" spans="2:7" x14ac:dyDescent="0.2">
      <c r="B90" s="181" t="s">
        <v>183</v>
      </c>
      <c r="C90" s="116" t="s">
        <v>455</v>
      </c>
      <c r="D90" s="116" t="s">
        <v>630</v>
      </c>
      <c r="E90" s="116" t="s">
        <v>467</v>
      </c>
      <c r="F90" s="116" t="s">
        <v>650</v>
      </c>
      <c r="G90" s="139">
        <v>2290</v>
      </c>
    </row>
    <row r="91" spans="2:7" x14ac:dyDescent="0.2">
      <c r="B91" s="181" t="s">
        <v>184</v>
      </c>
      <c r="C91" s="116" t="s">
        <v>455</v>
      </c>
      <c r="D91" s="116" t="s">
        <v>629</v>
      </c>
      <c r="E91" s="116" t="s">
        <v>468</v>
      </c>
      <c r="F91" s="116" t="s">
        <v>650</v>
      </c>
      <c r="G91" s="139">
        <v>1260</v>
      </c>
    </row>
    <row r="92" spans="2:7" x14ac:dyDescent="0.2">
      <c r="B92" s="181" t="s">
        <v>184</v>
      </c>
      <c r="C92" s="116" t="s">
        <v>455</v>
      </c>
      <c r="D92" s="116" t="s">
        <v>630</v>
      </c>
      <c r="E92" s="116" t="s">
        <v>467</v>
      </c>
      <c r="F92" s="116" t="s">
        <v>650</v>
      </c>
      <c r="G92" s="139">
        <v>1470</v>
      </c>
    </row>
    <row r="93" spans="2:7" x14ac:dyDescent="0.2">
      <c r="B93" s="181" t="s">
        <v>185</v>
      </c>
      <c r="C93" s="116" t="s">
        <v>455</v>
      </c>
      <c r="D93" s="116" t="s">
        <v>629</v>
      </c>
      <c r="E93" s="116" t="s">
        <v>468</v>
      </c>
      <c r="F93" s="116" t="s">
        <v>650</v>
      </c>
      <c r="G93" s="139">
        <v>3310</v>
      </c>
    </row>
    <row r="94" spans="2:7" x14ac:dyDescent="0.2">
      <c r="B94" s="181" t="s">
        <v>185</v>
      </c>
      <c r="C94" s="116" t="s">
        <v>455</v>
      </c>
      <c r="D94" s="116" t="s">
        <v>630</v>
      </c>
      <c r="E94" s="116" t="s">
        <v>467</v>
      </c>
      <c r="F94" s="116" t="s">
        <v>650</v>
      </c>
      <c r="G94" s="139">
        <v>5220</v>
      </c>
    </row>
    <row r="95" spans="2:7" x14ac:dyDescent="0.2">
      <c r="B95" s="181" t="s">
        <v>186</v>
      </c>
      <c r="C95" s="116" t="s">
        <v>455</v>
      </c>
      <c r="D95" s="116" t="s">
        <v>629</v>
      </c>
      <c r="E95" s="116" t="s">
        <v>468</v>
      </c>
      <c r="F95" s="116" t="s">
        <v>650</v>
      </c>
      <c r="G95" s="139">
        <v>1870</v>
      </c>
    </row>
    <row r="96" spans="2:7" x14ac:dyDescent="0.2">
      <c r="B96" s="181" t="s">
        <v>186</v>
      </c>
      <c r="C96" s="116" t="s">
        <v>455</v>
      </c>
      <c r="D96" s="116" t="s">
        <v>630</v>
      </c>
      <c r="E96" s="116" t="s">
        <v>467</v>
      </c>
      <c r="F96" s="116" t="s">
        <v>650</v>
      </c>
      <c r="G96" s="139">
        <v>2090</v>
      </c>
    </row>
    <row r="97" spans="2:7" x14ac:dyDescent="0.2">
      <c r="B97" s="181" t="s">
        <v>187</v>
      </c>
      <c r="C97" s="116" t="s">
        <v>455</v>
      </c>
      <c r="D97" s="116" t="s">
        <v>629</v>
      </c>
      <c r="E97" s="116" t="s">
        <v>468</v>
      </c>
      <c r="F97" s="116" t="s">
        <v>650</v>
      </c>
      <c r="G97" s="139">
        <v>2320</v>
      </c>
    </row>
    <row r="98" spans="2:7" x14ac:dyDescent="0.2">
      <c r="B98" s="181" t="s">
        <v>187</v>
      </c>
      <c r="C98" s="116" t="s">
        <v>455</v>
      </c>
      <c r="D98" s="116" t="s">
        <v>630</v>
      </c>
      <c r="E98" s="116" t="s">
        <v>467</v>
      </c>
      <c r="F98" s="116" t="s">
        <v>650</v>
      </c>
      <c r="G98" s="139">
        <v>6450</v>
      </c>
    </row>
    <row r="99" spans="2:7" x14ac:dyDescent="0.2">
      <c r="B99" s="181" t="s">
        <v>188</v>
      </c>
      <c r="C99" s="116" t="s">
        <v>455</v>
      </c>
      <c r="D99" s="116" t="s">
        <v>629</v>
      </c>
      <c r="E99" s="116" t="s">
        <v>468</v>
      </c>
      <c r="F99" s="116" t="s">
        <v>650</v>
      </c>
      <c r="G99" s="139">
        <v>100</v>
      </c>
    </row>
    <row r="100" spans="2:7" x14ac:dyDescent="0.2">
      <c r="B100" s="181" t="s">
        <v>188</v>
      </c>
      <c r="C100" s="116" t="s">
        <v>455</v>
      </c>
      <c r="D100" s="116" t="s">
        <v>630</v>
      </c>
      <c r="E100" s="116" t="s">
        <v>467</v>
      </c>
      <c r="F100" s="116" t="s">
        <v>650</v>
      </c>
      <c r="G100" s="139">
        <v>70</v>
      </c>
    </row>
    <row r="101" spans="2:7" x14ac:dyDescent="0.2">
      <c r="B101" s="181" t="s">
        <v>189</v>
      </c>
      <c r="C101" s="116" t="s">
        <v>455</v>
      </c>
      <c r="D101" s="116" t="s">
        <v>629</v>
      </c>
      <c r="E101" s="116" t="s">
        <v>468</v>
      </c>
      <c r="F101" s="116" t="s">
        <v>650</v>
      </c>
      <c r="G101" s="139">
        <v>630</v>
      </c>
    </row>
    <row r="102" spans="2:7" x14ac:dyDescent="0.2">
      <c r="B102" s="181" t="s">
        <v>189</v>
      </c>
      <c r="C102" s="116" t="s">
        <v>455</v>
      </c>
      <c r="D102" s="116" t="s">
        <v>630</v>
      </c>
      <c r="E102" s="116" t="s">
        <v>467</v>
      </c>
      <c r="F102" s="116" t="s">
        <v>650</v>
      </c>
      <c r="G102" s="139">
        <v>1240</v>
      </c>
    </row>
    <row r="103" spans="2:7" x14ac:dyDescent="0.2">
      <c r="B103" s="181" t="s">
        <v>190</v>
      </c>
      <c r="C103" s="116" t="s">
        <v>455</v>
      </c>
      <c r="D103" s="116" t="s">
        <v>629</v>
      </c>
      <c r="E103" s="116" t="s">
        <v>468</v>
      </c>
      <c r="F103" s="116" t="s">
        <v>650</v>
      </c>
      <c r="G103" s="139">
        <v>6700</v>
      </c>
    </row>
    <row r="104" spans="2:7" x14ac:dyDescent="0.2">
      <c r="B104" s="181" t="s">
        <v>190</v>
      </c>
      <c r="C104" s="116" t="s">
        <v>455</v>
      </c>
      <c r="D104" s="116" t="s">
        <v>630</v>
      </c>
      <c r="E104" s="116" t="s">
        <v>467</v>
      </c>
      <c r="F104" s="116" t="s">
        <v>650</v>
      </c>
      <c r="G104" s="139">
        <v>8670</v>
      </c>
    </row>
    <row r="105" spans="2:7" x14ac:dyDescent="0.2">
      <c r="B105" s="181" t="s">
        <v>191</v>
      </c>
      <c r="C105" s="116" t="s">
        <v>455</v>
      </c>
      <c r="D105" s="116" t="s">
        <v>629</v>
      </c>
      <c r="E105" s="116" t="s">
        <v>468</v>
      </c>
      <c r="F105" s="116" t="s">
        <v>650</v>
      </c>
      <c r="G105" s="139">
        <v>9980</v>
      </c>
    </row>
    <row r="106" spans="2:7" x14ac:dyDescent="0.2">
      <c r="B106" s="181" t="s">
        <v>191</v>
      </c>
      <c r="C106" s="116" t="s">
        <v>455</v>
      </c>
      <c r="D106" s="116" t="s">
        <v>630</v>
      </c>
      <c r="E106" s="116" t="s">
        <v>467</v>
      </c>
      <c r="F106" s="116" t="s">
        <v>650</v>
      </c>
      <c r="G106" s="139">
        <v>12810</v>
      </c>
    </row>
    <row r="107" spans="2:7" x14ac:dyDescent="0.2">
      <c r="B107" s="181" t="s">
        <v>192</v>
      </c>
      <c r="C107" s="116" t="s">
        <v>455</v>
      </c>
      <c r="D107" s="116" t="s">
        <v>629</v>
      </c>
      <c r="E107" s="116" t="s">
        <v>468</v>
      </c>
      <c r="F107" s="116" t="s">
        <v>650</v>
      </c>
      <c r="G107" s="139">
        <v>5330</v>
      </c>
    </row>
    <row r="108" spans="2:7" x14ac:dyDescent="0.2">
      <c r="B108" s="181" t="s">
        <v>192</v>
      </c>
      <c r="C108" s="116" t="s">
        <v>455</v>
      </c>
      <c r="D108" s="116" t="s">
        <v>630</v>
      </c>
      <c r="E108" s="116" t="s">
        <v>467</v>
      </c>
      <c r="F108" s="116" t="s">
        <v>650</v>
      </c>
      <c r="G108" s="139">
        <v>9470</v>
      </c>
    </row>
    <row r="109" spans="2:7" x14ac:dyDescent="0.2">
      <c r="B109" s="181" t="s">
        <v>193</v>
      </c>
      <c r="C109" s="116" t="s">
        <v>455</v>
      </c>
      <c r="D109" s="116" t="s">
        <v>629</v>
      </c>
      <c r="E109" s="116" t="s">
        <v>468</v>
      </c>
      <c r="F109" s="116" t="s">
        <v>650</v>
      </c>
      <c r="G109" s="139">
        <v>5330</v>
      </c>
    </row>
    <row r="110" spans="2:7" x14ac:dyDescent="0.2">
      <c r="B110" s="181" t="s">
        <v>193</v>
      </c>
      <c r="C110" s="116" t="s">
        <v>455</v>
      </c>
      <c r="D110" s="116" t="s">
        <v>630</v>
      </c>
      <c r="E110" s="116" t="s">
        <v>467</v>
      </c>
      <c r="F110" s="116" t="s">
        <v>650</v>
      </c>
      <c r="G110" s="139">
        <v>6320</v>
      </c>
    </row>
    <row r="111" spans="2:7" x14ac:dyDescent="0.2">
      <c r="B111" s="181" t="s">
        <v>194</v>
      </c>
      <c r="C111" s="116" t="s">
        <v>455</v>
      </c>
      <c r="D111" s="116" t="s">
        <v>629</v>
      </c>
      <c r="E111" s="116" t="s">
        <v>468</v>
      </c>
      <c r="F111" s="116" t="s">
        <v>650</v>
      </c>
      <c r="G111" s="139">
        <v>5990</v>
      </c>
    </row>
    <row r="112" spans="2:7" x14ac:dyDescent="0.2">
      <c r="B112" s="181" t="s">
        <v>194</v>
      </c>
      <c r="C112" s="116" t="s">
        <v>455</v>
      </c>
      <c r="D112" s="116" t="s">
        <v>630</v>
      </c>
      <c r="E112" s="116" t="s">
        <v>467</v>
      </c>
      <c r="F112" s="116" t="s">
        <v>650</v>
      </c>
      <c r="G112" s="139">
        <v>7600</v>
      </c>
    </row>
    <row r="113" spans="2:7" x14ac:dyDescent="0.2">
      <c r="B113" s="181" t="s">
        <v>177</v>
      </c>
      <c r="C113" s="116" t="s">
        <v>3128</v>
      </c>
      <c r="D113" s="116" t="s">
        <v>632</v>
      </c>
      <c r="E113" s="116" t="s">
        <v>467</v>
      </c>
      <c r="F113" s="116" t="s">
        <v>650</v>
      </c>
      <c r="G113" s="139">
        <v>1400</v>
      </c>
    </row>
    <row r="114" spans="2:7" x14ac:dyDescent="0.2">
      <c r="B114" s="181" t="s">
        <v>178</v>
      </c>
      <c r="C114" s="116" t="s">
        <v>3128</v>
      </c>
      <c r="D114" s="116" t="s">
        <v>632</v>
      </c>
      <c r="E114" s="116" t="s">
        <v>467</v>
      </c>
      <c r="F114" s="116" t="s">
        <v>650</v>
      </c>
      <c r="G114" s="139">
        <v>3330</v>
      </c>
    </row>
    <row r="115" spans="2:7" x14ac:dyDescent="0.2">
      <c r="B115" s="181" t="s">
        <v>179</v>
      </c>
      <c r="C115" s="116" t="s">
        <v>3128</v>
      </c>
      <c r="D115" s="116" t="s">
        <v>632</v>
      </c>
      <c r="E115" s="116" t="s">
        <v>467</v>
      </c>
      <c r="F115" s="116" t="s">
        <v>650</v>
      </c>
      <c r="G115" s="139">
        <v>560</v>
      </c>
    </row>
    <row r="116" spans="2:7" x14ac:dyDescent="0.2">
      <c r="B116" s="181" t="s">
        <v>180</v>
      </c>
      <c r="C116" s="116" t="s">
        <v>3128</v>
      </c>
      <c r="D116" s="116" t="s">
        <v>632</v>
      </c>
      <c r="E116" s="116" t="s">
        <v>467</v>
      </c>
      <c r="F116" s="116" t="s">
        <v>650</v>
      </c>
      <c r="G116" s="139">
        <v>1340</v>
      </c>
    </row>
    <row r="117" spans="2:7" x14ac:dyDescent="0.2">
      <c r="B117" s="181" t="s">
        <v>181</v>
      </c>
      <c r="C117" s="116" t="s">
        <v>3128</v>
      </c>
      <c r="D117" s="116" t="s">
        <v>632</v>
      </c>
      <c r="E117" s="116" t="s">
        <v>467</v>
      </c>
      <c r="F117" s="116" t="s">
        <v>650</v>
      </c>
      <c r="G117" s="139">
        <v>1800</v>
      </c>
    </row>
    <row r="118" spans="2:7" x14ac:dyDescent="0.2">
      <c r="B118" s="181" t="s">
        <v>182</v>
      </c>
      <c r="C118" s="116" t="s">
        <v>3128</v>
      </c>
      <c r="D118" s="116" t="s">
        <v>632</v>
      </c>
      <c r="E118" s="116" t="s">
        <v>467</v>
      </c>
      <c r="F118" s="116" t="s">
        <v>650</v>
      </c>
      <c r="G118" s="139">
        <v>1930</v>
      </c>
    </row>
    <row r="119" spans="2:7" x14ac:dyDescent="0.2">
      <c r="B119" s="181" t="s">
        <v>183</v>
      </c>
      <c r="C119" s="116" t="s">
        <v>3128</v>
      </c>
      <c r="D119" s="116" t="s">
        <v>632</v>
      </c>
      <c r="E119" s="116" t="s">
        <v>467</v>
      </c>
      <c r="F119" s="116" t="s">
        <v>650</v>
      </c>
      <c r="G119" s="139">
        <v>690</v>
      </c>
    </row>
    <row r="120" spans="2:7" x14ac:dyDescent="0.2">
      <c r="B120" s="181" t="s">
        <v>184</v>
      </c>
      <c r="C120" s="116" t="s">
        <v>3128</v>
      </c>
      <c r="D120" s="116" t="s">
        <v>632</v>
      </c>
      <c r="E120" s="116" t="s">
        <v>467</v>
      </c>
      <c r="F120" s="116" t="s">
        <v>650</v>
      </c>
      <c r="G120" s="139">
        <v>760</v>
      </c>
    </row>
    <row r="121" spans="2:7" x14ac:dyDescent="0.2">
      <c r="B121" s="181" t="s">
        <v>185</v>
      </c>
      <c r="C121" s="116" t="s">
        <v>3128</v>
      </c>
      <c r="D121" s="116" t="s">
        <v>632</v>
      </c>
      <c r="E121" s="116" t="s">
        <v>467</v>
      </c>
      <c r="F121" s="116" t="s">
        <v>650</v>
      </c>
      <c r="G121" s="139">
        <v>2980</v>
      </c>
    </row>
    <row r="122" spans="2:7" x14ac:dyDescent="0.2">
      <c r="B122" s="181" t="s">
        <v>186</v>
      </c>
      <c r="C122" s="116" t="s">
        <v>3128</v>
      </c>
      <c r="D122" s="116" t="s">
        <v>632</v>
      </c>
      <c r="E122" s="116" t="s">
        <v>467</v>
      </c>
      <c r="F122" s="116" t="s">
        <v>650</v>
      </c>
      <c r="G122" s="139">
        <v>1040</v>
      </c>
    </row>
    <row r="123" spans="2:7" x14ac:dyDescent="0.2">
      <c r="B123" s="181" t="s">
        <v>187</v>
      </c>
      <c r="C123" s="116" t="s">
        <v>3128</v>
      </c>
      <c r="D123" s="116" t="s">
        <v>632</v>
      </c>
      <c r="E123" s="116" t="s">
        <v>467</v>
      </c>
      <c r="F123" s="116" t="s">
        <v>650</v>
      </c>
      <c r="G123" s="139">
        <v>1510</v>
      </c>
    </row>
    <row r="124" spans="2:7" x14ac:dyDescent="0.2">
      <c r="B124" s="181" t="s">
        <v>188</v>
      </c>
      <c r="C124" s="116" t="s">
        <v>3128</v>
      </c>
      <c r="D124" s="116" t="s">
        <v>632</v>
      </c>
      <c r="E124" s="116" t="s">
        <v>467</v>
      </c>
      <c r="F124" s="116" t="s">
        <v>650</v>
      </c>
      <c r="G124" s="139">
        <v>110</v>
      </c>
    </row>
    <row r="125" spans="2:7" x14ac:dyDescent="0.2">
      <c r="B125" s="181" t="s">
        <v>189</v>
      </c>
      <c r="C125" s="116" t="s">
        <v>3128</v>
      </c>
      <c r="D125" s="116" t="s">
        <v>632</v>
      </c>
      <c r="E125" s="116" t="s">
        <v>467</v>
      </c>
      <c r="F125" s="116" t="s">
        <v>650</v>
      </c>
      <c r="G125" s="139">
        <v>680</v>
      </c>
    </row>
    <row r="126" spans="2:7" x14ac:dyDescent="0.2">
      <c r="B126" s="181" t="s">
        <v>190</v>
      </c>
      <c r="C126" s="116" t="s">
        <v>3128</v>
      </c>
      <c r="D126" s="116" t="s">
        <v>632</v>
      </c>
      <c r="E126" s="116" t="s">
        <v>467</v>
      </c>
      <c r="F126" s="116" t="s">
        <v>650</v>
      </c>
      <c r="G126" s="139">
        <v>4750</v>
      </c>
    </row>
    <row r="127" spans="2:7" x14ac:dyDescent="0.2">
      <c r="B127" s="181" t="s">
        <v>191</v>
      </c>
      <c r="C127" s="116" t="s">
        <v>3128</v>
      </c>
      <c r="D127" s="116" t="s">
        <v>632</v>
      </c>
      <c r="E127" s="116" t="s">
        <v>467</v>
      </c>
      <c r="F127" s="116" t="s">
        <v>650</v>
      </c>
      <c r="G127" s="139">
        <v>6850</v>
      </c>
    </row>
    <row r="128" spans="2:7" x14ac:dyDescent="0.2">
      <c r="B128" s="181" t="s">
        <v>192</v>
      </c>
      <c r="C128" s="116" t="s">
        <v>3128</v>
      </c>
      <c r="D128" s="116" t="s">
        <v>632</v>
      </c>
      <c r="E128" s="116" t="s">
        <v>467</v>
      </c>
      <c r="F128" s="116" t="s">
        <v>650</v>
      </c>
      <c r="G128" s="139">
        <v>4940</v>
      </c>
    </row>
    <row r="129" spans="2:7" x14ac:dyDescent="0.2">
      <c r="B129" s="181" t="s">
        <v>193</v>
      </c>
      <c r="C129" s="116" t="s">
        <v>3128</v>
      </c>
      <c r="D129" s="116" t="s">
        <v>632</v>
      </c>
      <c r="E129" s="116" t="s">
        <v>467</v>
      </c>
      <c r="F129" s="116" t="s">
        <v>650</v>
      </c>
      <c r="G129" s="139">
        <v>2840</v>
      </c>
    </row>
    <row r="130" spans="2:7" x14ac:dyDescent="0.2">
      <c r="B130" s="181" t="s">
        <v>194</v>
      </c>
      <c r="C130" s="116" t="s">
        <v>3128</v>
      </c>
      <c r="D130" s="116" t="s">
        <v>632</v>
      </c>
      <c r="E130" s="116" t="s">
        <v>467</v>
      </c>
      <c r="F130" s="116" t="s">
        <v>650</v>
      </c>
      <c r="G130" s="139">
        <v>3530</v>
      </c>
    </row>
    <row r="131" spans="2:7" x14ac:dyDescent="0.2">
      <c r="B131" s="181" t="s">
        <v>176</v>
      </c>
      <c r="C131" s="116" t="s">
        <v>3129</v>
      </c>
      <c r="D131" s="116" t="s">
        <v>3133</v>
      </c>
      <c r="E131" s="116" t="s">
        <v>468</v>
      </c>
      <c r="F131" s="116" t="s">
        <v>650</v>
      </c>
      <c r="G131" s="139">
        <v>420</v>
      </c>
    </row>
    <row r="132" spans="2:7" x14ac:dyDescent="0.2">
      <c r="B132" s="181" t="s">
        <v>177</v>
      </c>
      <c r="C132" s="116" t="s">
        <v>3129</v>
      </c>
      <c r="D132" s="116" t="s">
        <v>3133</v>
      </c>
      <c r="E132" s="116" t="s">
        <v>468</v>
      </c>
      <c r="F132" s="116" t="s">
        <v>650</v>
      </c>
      <c r="G132" s="139">
        <v>170</v>
      </c>
    </row>
    <row r="133" spans="2:7" x14ac:dyDescent="0.2">
      <c r="B133" s="181" t="s">
        <v>178</v>
      </c>
      <c r="C133" s="116" t="s">
        <v>3129</v>
      </c>
      <c r="D133" s="116" t="s">
        <v>3133</v>
      </c>
      <c r="E133" s="116" t="s">
        <v>468</v>
      </c>
      <c r="F133" s="116" t="s">
        <v>650</v>
      </c>
      <c r="G133" s="139">
        <v>220</v>
      </c>
    </row>
    <row r="134" spans="2:7" x14ac:dyDescent="0.2">
      <c r="B134" s="181" t="s">
        <v>179</v>
      </c>
      <c r="C134" s="116" t="s">
        <v>3129</v>
      </c>
      <c r="D134" s="116" t="s">
        <v>3133</v>
      </c>
      <c r="E134" s="116" t="s">
        <v>468</v>
      </c>
      <c r="F134" s="116" t="s">
        <v>650</v>
      </c>
      <c r="G134" s="139">
        <v>70</v>
      </c>
    </row>
    <row r="135" spans="2:7" x14ac:dyDescent="0.2">
      <c r="B135" s="181" t="s">
        <v>180</v>
      </c>
      <c r="C135" s="116" t="s">
        <v>3129</v>
      </c>
      <c r="D135" s="116" t="s">
        <v>3133</v>
      </c>
      <c r="E135" s="116" t="s">
        <v>468</v>
      </c>
      <c r="F135" s="116" t="s">
        <v>650</v>
      </c>
      <c r="G135" s="139">
        <v>80</v>
      </c>
    </row>
    <row r="136" spans="2:7" x14ac:dyDescent="0.2">
      <c r="B136" s="181" t="s">
        <v>181</v>
      </c>
      <c r="C136" s="116" t="s">
        <v>3129</v>
      </c>
      <c r="D136" s="116" t="s">
        <v>3133</v>
      </c>
      <c r="E136" s="116" t="s">
        <v>468</v>
      </c>
      <c r="F136" s="116" t="s">
        <v>650</v>
      </c>
      <c r="G136" s="139">
        <v>110</v>
      </c>
    </row>
    <row r="137" spans="2:7" x14ac:dyDescent="0.2">
      <c r="B137" s="181" t="s">
        <v>182</v>
      </c>
      <c r="C137" s="116" t="s">
        <v>3129</v>
      </c>
      <c r="D137" s="116" t="s">
        <v>3133</v>
      </c>
      <c r="E137" s="116" t="s">
        <v>468</v>
      </c>
      <c r="F137" s="116" t="s">
        <v>650</v>
      </c>
      <c r="G137" s="139">
        <v>120</v>
      </c>
    </row>
    <row r="138" spans="2:7" x14ac:dyDescent="0.2">
      <c r="B138" s="181" t="s">
        <v>183</v>
      </c>
      <c r="C138" s="116" t="s">
        <v>3129</v>
      </c>
      <c r="D138" s="116" t="s">
        <v>3133</v>
      </c>
      <c r="E138" s="116" t="s">
        <v>468</v>
      </c>
      <c r="F138" s="116" t="s">
        <v>650</v>
      </c>
      <c r="G138" s="139">
        <v>50</v>
      </c>
    </row>
    <row r="139" spans="2:7" x14ac:dyDescent="0.2">
      <c r="B139" s="181" t="s">
        <v>184</v>
      </c>
      <c r="C139" s="116" t="s">
        <v>3129</v>
      </c>
      <c r="D139" s="116" t="s">
        <v>3133</v>
      </c>
      <c r="E139" s="116" t="s">
        <v>468</v>
      </c>
      <c r="F139" s="116" t="s">
        <v>650</v>
      </c>
      <c r="G139" s="139">
        <v>180</v>
      </c>
    </row>
    <row r="140" spans="2:7" x14ac:dyDescent="0.2">
      <c r="B140" s="181" t="s">
        <v>185</v>
      </c>
      <c r="C140" s="116" t="s">
        <v>3129</v>
      </c>
      <c r="D140" s="116" t="s">
        <v>3133</v>
      </c>
      <c r="E140" s="116" t="s">
        <v>468</v>
      </c>
      <c r="F140" s="116" t="s">
        <v>650</v>
      </c>
      <c r="G140" s="139">
        <v>360</v>
      </c>
    </row>
    <row r="141" spans="2:7" x14ac:dyDescent="0.2">
      <c r="B141" s="181" t="s">
        <v>186</v>
      </c>
      <c r="C141" s="116" t="s">
        <v>3129</v>
      </c>
      <c r="D141" s="116" t="s">
        <v>3133</v>
      </c>
      <c r="E141" s="116" t="s">
        <v>468</v>
      </c>
      <c r="F141" s="116" t="s">
        <v>650</v>
      </c>
      <c r="G141" s="139">
        <v>180</v>
      </c>
    </row>
    <row r="142" spans="2:7" x14ac:dyDescent="0.2">
      <c r="B142" s="181" t="s">
        <v>187</v>
      </c>
      <c r="C142" s="116" t="s">
        <v>3129</v>
      </c>
      <c r="D142" s="116" t="s">
        <v>3133</v>
      </c>
      <c r="E142" s="116" t="s">
        <v>468</v>
      </c>
      <c r="F142" s="116" t="s">
        <v>650</v>
      </c>
      <c r="G142" s="139">
        <v>100</v>
      </c>
    </row>
    <row r="143" spans="2:7" x14ac:dyDescent="0.2">
      <c r="B143" s="181" t="s">
        <v>188</v>
      </c>
      <c r="C143" s="116" t="s">
        <v>3129</v>
      </c>
      <c r="D143" s="116" t="s">
        <v>3133</v>
      </c>
      <c r="E143" s="116" t="s">
        <v>468</v>
      </c>
      <c r="F143" s="116" t="s">
        <v>650</v>
      </c>
      <c r="G143" s="139">
        <v>10</v>
      </c>
    </row>
    <row r="144" spans="2:7" x14ac:dyDescent="0.2">
      <c r="B144" s="181" t="s">
        <v>189</v>
      </c>
      <c r="C144" s="116" t="s">
        <v>3129</v>
      </c>
      <c r="D144" s="116" t="s">
        <v>3133</v>
      </c>
      <c r="E144" s="116" t="s">
        <v>468</v>
      </c>
      <c r="F144" s="116" t="s">
        <v>650</v>
      </c>
      <c r="G144" s="139">
        <v>120</v>
      </c>
    </row>
    <row r="145" spans="1:8" x14ac:dyDescent="0.2">
      <c r="B145" s="181" t="s">
        <v>190</v>
      </c>
      <c r="C145" s="116" t="s">
        <v>3129</v>
      </c>
      <c r="D145" s="116" t="s">
        <v>3133</v>
      </c>
      <c r="E145" s="116" t="s">
        <v>468</v>
      </c>
      <c r="F145" s="116" t="s">
        <v>650</v>
      </c>
      <c r="G145" s="139">
        <v>130</v>
      </c>
    </row>
    <row r="146" spans="1:8" x14ac:dyDescent="0.2">
      <c r="B146" s="181" t="s">
        <v>191</v>
      </c>
      <c r="C146" s="116" t="s">
        <v>3129</v>
      </c>
      <c r="D146" s="116" t="s">
        <v>3133</v>
      </c>
      <c r="E146" s="116" t="s">
        <v>468</v>
      </c>
      <c r="F146" s="116" t="s">
        <v>650</v>
      </c>
      <c r="G146" s="139">
        <v>250</v>
      </c>
    </row>
    <row r="147" spans="1:8" x14ac:dyDescent="0.2">
      <c r="B147" s="181" t="s">
        <v>192</v>
      </c>
      <c r="C147" s="116" t="s">
        <v>3129</v>
      </c>
      <c r="D147" s="116" t="s">
        <v>3133</v>
      </c>
      <c r="E147" s="116" t="s">
        <v>468</v>
      </c>
      <c r="F147" s="116" t="s">
        <v>650</v>
      </c>
      <c r="G147" s="139">
        <v>540</v>
      </c>
    </row>
    <row r="148" spans="1:8" x14ac:dyDescent="0.2">
      <c r="B148" s="181" t="s">
        <v>193</v>
      </c>
      <c r="C148" s="116" t="s">
        <v>3129</v>
      </c>
      <c r="D148" s="116" t="s">
        <v>3133</v>
      </c>
      <c r="E148" s="116" t="s">
        <v>468</v>
      </c>
      <c r="F148" s="116" t="s">
        <v>650</v>
      </c>
      <c r="G148" s="139">
        <v>130</v>
      </c>
    </row>
    <row r="149" spans="1:8" ht="15" thickBot="1" x14ac:dyDescent="0.25">
      <c r="B149" s="181" t="s">
        <v>194</v>
      </c>
      <c r="C149" s="116" t="s">
        <v>3129</v>
      </c>
      <c r="D149" s="116" t="s">
        <v>3133</v>
      </c>
      <c r="E149" s="116" t="s">
        <v>468</v>
      </c>
      <c r="F149" s="116" t="s">
        <v>650</v>
      </c>
      <c r="G149" s="139">
        <v>260</v>
      </c>
    </row>
    <row r="150" spans="1:8" ht="15" thickBot="1" x14ac:dyDescent="0.25">
      <c r="B150" s="625" t="s">
        <v>1</v>
      </c>
      <c r="C150" s="626"/>
      <c r="D150" s="626"/>
      <c r="E150" s="626"/>
      <c r="F150" s="626"/>
      <c r="G150" s="193">
        <v>464170</v>
      </c>
    </row>
    <row r="151" spans="1:8" ht="15" x14ac:dyDescent="0.25">
      <c r="A151"/>
      <c r="B151" s="211" t="s">
        <v>3200</v>
      </c>
      <c r="C151"/>
      <c r="D151"/>
      <c r="E151"/>
      <c r="F151"/>
      <c r="G151"/>
      <c r="H151"/>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CY158"/>
  <sheetViews>
    <sheetView showGridLines="0" zoomScaleNormal="100" zoomScaleSheetLayoutView="110" workbookViewId="0">
      <selection activeCell="B1" sqref="B1:AK1"/>
    </sheetView>
  </sheetViews>
  <sheetFormatPr defaultColWidth="9.140625" defaultRowHeight="15" x14ac:dyDescent="0.25"/>
  <cols>
    <col min="1" max="1" width="1" customWidth="1"/>
    <col min="2" max="2" width="14.42578125" customWidth="1"/>
    <col min="3" max="3" width="12.7109375" customWidth="1"/>
    <col min="4" max="4" width="13.5703125" customWidth="1"/>
    <col min="5" max="36" width="12.7109375" customWidth="1"/>
    <col min="37" max="37" width="0.85546875" style="688" customWidth="1"/>
    <col min="38" max="103" width="9.140625" style="688"/>
  </cols>
  <sheetData>
    <row r="1" spans="1:37" ht="20.100000000000001" customHeight="1" x14ac:dyDescent="0.25">
      <c r="B1" s="697" t="s">
        <v>3180</v>
      </c>
      <c r="C1" s="697"/>
      <c r="D1" s="697"/>
      <c r="E1" s="697"/>
      <c r="F1" s="697"/>
      <c r="G1" s="697"/>
      <c r="H1" s="697"/>
      <c r="I1" s="697"/>
      <c r="J1" s="697"/>
      <c r="K1" s="697"/>
      <c r="L1" s="697"/>
      <c r="M1" s="697"/>
      <c r="N1" s="697"/>
      <c r="O1" s="697"/>
      <c r="P1" s="697"/>
      <c r="Q1" s="697"/>
      <c r="R1" s="697"/>
      <c r="S1" s="697"/>
      <c r="T1" s="697"/>
      <c r="U1" s="697"/>
      <c r="V1" s="697"/>
      <c r="W1" s="697"/>
      <c r="X1" s="697"/>
      <c r="Y1" s="697"/>
      <c r="Z1" s="697"/>
      <c r="AA1" s="697"/>
      <c r="AB1" s="697"/>
      <c r="AC1" s="697"/>
      <c r="AD1" s="697"/>
      <c r="AE1" s="697"/>
      <c r="AF1" s="697"/>
      <c r="AG1" s="697"/>
      <c r="AH1" s="697"/>
      <c r="AI1" s="697"/>
      <c r="AJ1" s="697"/>
      <c r="AK1" s="697"/>
    </row>
    <row r="2" spans="1:37" ht="20.100000000000001" customHeight="1" x14ac:dyDescent="0.25">
      <c r="B2" s="96" t="s">
        <v>13</v>
      </c>
      <c r="D2" s="96"/>
      <c r="E2" s="97" t="s">
        <v>14</v>
      </c>
      <c r="F2" s="96"/>
      <c r="G2" s="95"/>
      <c r="H2" s="95"/>
      <c r="I2" s="95"/>
      <c r="J2" s="95"/>
      <c r="K2" s="96" t="s">
        <v>15</v>
      </c>
      <c r="L2" s="96"/>
      <c r="M2" s="96"/>
      <c r="N2" s="96"/>
      <c r="O2" s="96"/>
      <c r="P2" s="96"/>
      <c r="Q2" s="96"/>
      <c r="R2" s="96"/>
      <c r="S2" s="96"/>
      <c r="T2" s="96"/>
      <c r="U2" s="96"/>
      <c r="V2" s="96"/>
      <c r="W2" s="96"/>
      <c r="X2" s="96"/>
      <c r="Y2" s="96"/>
      <c r="Z2" s="96"/>
      <c r="AA2" s="96"/>
      <c r="AB2" s="96"/>
      <c r="AC2" s="96"/>
      <c r="AD2" s="96"/>
      <c r="AE2" s="96"/>
      <c r="AF2" s="96"/>
      <c r="AG2" s="96"/>
    </row>
    <row r="3" spans="1:37" ht="20.100000000000001" customHeight="1" x14ac:dyDescent="0.25">
      <c r="B3" s="98" t="s">
        <v>3136</v>
      </c>
      <c r="D3" s="98"/>
      <c r="E3" s="98" t="s">
        <v>483</v>
      </c>
      <c r="F3" s="98"/>
      <c r="G3" s="95"/>
      <c r="H3" s="95"/>
      <c r="I3" s="95"/>
      <c r="J3" s="95" t="s">
        <v>478</v>
      </c>
      <c r="K3" s="8" t="s">
        <v>3184</v>
      </c>
      <c r="L3" s="8"/>
      <c r="M3" s="8"/>
      <c r="N3" s="8"/>
      <c r="O3" s="8"/>
      <c r="P3" s="8"/>
      <c r="Q3" s="8"/>
      <c r="R3" s="8"/>
      <c r="S3" s="8"/>
      <c r="T3" s="8"/>
      <c r="U3" s="8"/>
      <c r="V3" s="8"/>
      <c r="W3" s="8"/>
      <c r="X3" s="8"/>
      <c r="Y3" s="8"/>
      <c r="Z3" s="8"/>
      <c r="AA3" s="8"/>
      <c r="AB3" s="8"/>
      <c r="AC3" s="8"/>
      <c r="AD3" s="8"/>
      <c r="AE3" s="8"/>
      <c r="AF3" s="8"/>
      <c r="AG3" s="8"/>
    </row>
    <row r="4" spans="1:37" x14ac:dyDescent="0.25">
      <c r="B4" s="100"/>
      <c r="C4" s="101"/>
      <c r="D4" s="100"/>
      <c r="E4" s="100"/>
      <c r="F4" s="100"/>
      <c r="G4" s="100"/>
      <c r="H4" s="100"/>
      <c r="I4" s="100"/>
      <c r="J4" s="100"/>
      <c r="K4" s="100"/>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1"/>
      <c r="AK4" s="689"/>
    </row>
    <row r="5" spans="1:37" ht="81.599999999999994" customHeight="1" x14ac:dyDescent="0.25">
      <c r="B5" s="755" t="s">
        <v>3199</v>
      </c>
      <c r="C5" s="756"/>
      <c r="D5" s="756"/>
      <c r="E5" s="756"/>
      <c r="F5" s="756"/>
      <c r="G5" s="756"/>
      <c r="H5" s="756"/>
      <c r="I5" s="756"/>
      <c r="J5" s="756"/>
      <c r="K5" s="757"/>
      <c r="L5" s="222"/>
      <c r="M5" s="222"/>
      <c r="N5" s="222"/>
      <c r="O5" s="222"/>
      <c r="P5" s="222"/>
      <c r="Q5" s="222"/>
      <c r="R5" s="222"/>
      <c r="S5" s="222"/>
      <c r="T5" s="222"/>
      <c r="U5" s="222"/>
      <c r="V5" s="222"/>
      <c r="W5" s="222"/>
      <c r="X5" s="222"/>
      <c r="Y5" s="222"/>
      <c r="Z5" s="222"/>
      <c r="AA5" s="222"/>
      <c r="AB5" s="222"/>
      <c r="AC5" s="222"/>
      <c r="AD5" s="222"/>
      <c r="AE5" s="222"/>
      <c r="AF5" s="222"/>
      <c r="AG5" s="222"/>
      <c r="AH5" s="219"/>
      <c r="AI5" s="219"/>
      <c r="AJ5" s="219"/>
      <c r="AK5" s="690"/>
    </row>
    <row r="6" spans="1:37" ht="18" x14ac:dyDescent="0.25">
      <c r="B6" s="103"/>
      <c r="D6" s="103"/>
      <c r="E6" s="103"/>
      <c r="F6" s="103" t="s">
        <v>478</v>
      </c>
      <c r="G6" s="103"/>
      <c r="H6" s="103"/>
      <c r="I6" s="103"/>
      <c r="J6" s="103" t="s">
        <v>478</v>
      </c>
      <c r="K6" s="103"/>
      <c r="L6" s="103" t="s">
        <v>478</v>
      </c>
      <c r="M6" s="103"/>
      <c r="N6" s="103" t="s">
        <v>478</v>
      </c>
      <c r="O6" s="103" t="s">
        <v>478</v>
      </c>
      <c r="P6" s="103"/>
      <c r="Q6" s="103"/>
      <c r="R6" s="103"/>
      <c r="S6" s="103" t="s">
        <v>478</v>
      </c>
      <c r="T6" s="103" t="s">
        <v>478</v>
      </c>
      <c r="U6" s="103"/>
      <c r="V6" s="103" t="s">
        <v>478</v>
      </c>
      <c r="W6" s="103"/>
      <c r="X6" s="103" t="s">
        <v>478</v>
      </c>
      <c r="Y6" s="220"/>
      <c r="Z6" s="95" t="s">
        <v>478</v>
      </c>
      <c r="AA6" s="95"/>
      <c r="AB6" s="95"/>
      <c r="AC6" s="95"/>
      <c r="AD6" s="95"/>
      <c r="AE6" s="95"/>
      <c r="AF6" s="95"/>
      <c r="AG6" s="95"/>
      <c r="AH6" s="95"/>
    </row>
    <row r="7" spans="1:37" ht="18" x14ac:dyDescent="0.25">
      <c r="B7" s="205" t="s">
        <v>554</v>
      </c>
      <c r="C7" s="205"/>
      <c r="D7" s="205"/>
      <c r="E7" s="205"/>
      <c r="F7" s="205"/>
      <c r="G7" s="205"/>
      <c r="H7" s="205"/>
      <c r="I7" s="205"/>
      <c r="J7" s="205"/>
      <c r="K7" s="205"/>
      <c r="L7" s="206"/>
      <c r="M7" s="206"/>
      <c r="N7" s="206"/>
      <c r="O7" s="206"/>
      <c r="P7" s="206"/>
      <c r="Q7" s="206"/>
      <c r="R7" s="206"/>
      <c r="S7" s="206"/>
      <c r="T7" s="206"/>
      <c r="U7" s="206"/>
      <c r="V7" s="206"/>
      <c r="W7" s="206"/>
      <c r="X7" s="206"/>
      <c r="Y7" s="206"/>
      <c r="Z7" s="206"/>
      <c r="AA7" s="206"/>
      <c r="AB7" s="206"/>
      <c r="AC7" s="206"/>
      <c r="AD7" s="206"/>
      <c r="AE7" s="206"/>
      <c r="AF7" s="206"/>
      <c r="AG7" s="206"/>
      <c r="AH7" s="206"/>
      <c r="AI7" s="206"/>
      <c r="AJ7" s="220"/>
      <c r="AK7" s="691"/>
    </row>
    <row r="8" spans="1:37" x14ac:dyDescent="0.25">
      <c r="B8" s="104" t="s">
        <v>16</v>
      </c>
      <c r="C8" s="224" t="s">
        <v>639</v>
      </c>
      <c r="D8" s="224" t="s">
        <v>641</v>
      </c>
      <c r="E8" s="224" t="s">
        <v>642</v>
      </c>
      <c r="F8" s="224" t="s">
        <v>641</v>
      </c>
      <c r="G8" s="224" t="s">
        <v>642</v>
      </c>
      <c r="H8" s="224" t="s">
        <v>641</v>
      </c>
      <c r="I8" s="224" t="s">
        <v>642</v>
      </c>
      <c r="J8" s="224" t="s">
        <v>641</v>
      </c>
      <c r="K8" s="224" t="s">
        <v>642</v>
      </c>
      <c r="L8" s="224" t="s">
        <v>641</v>
      </c>
      <c r="M8" s="224" t="s">
        <v>642</v>
      </c>
      <c r="N8" s="224" t="s">
        <v>641</v>
      </c>
      <c r="O8" s="224" t="s">
        <v>642</v>
      </c>
      <c r="P8" s="224" t="s">
        <v>641</v>
      </c>
      <c r="Q8" s="224" t="s">
        <v>642</v>
      </c>
      <c r="R8" s="224" t="s">
        <v>641</v>
      </c>
      <c r="S8" s="224" t="s">
        <v>642</v>
      </c>
      <c r="T8" s="224" t="s">
        <v>641</v>
      </c>
      <c r="U8" s="224" t="s">
        <v>642</v>
      </c>
      <c r="V8" s="224" t="s">
        <v>641</v>
      </c>
      <c r="W8" s="224" t="s">
        <v>642</v>
      </c>
      <c r="X8" s="224" t="s">
        <v>641</v>
      </c>
      <c r="Y8" s="224" t="s">
        <v>642</v>
      </c>
      <c r="Z8" s="224" t="s">
        <v>641</v>
      </c>
      <c r="AA8" s="224" t="s">
        <v>642</v>
      </c>
      <c r="AB8" s="224" t="s">
        <v>641</v>
      </c>
      <c r="AC8" s="224" t="s">
        <v>642</v>
      </c>
      <c r="AD8" s="224" t="s">
        <v>641</v>
      </c>
      <c r="AE8" s="224" t="s">
        <v>642</v>
      </c>
      <c r="AF8" s="224" t="s">
        <v>641</v>
      </c>
      <c r="AG8" s="224" t="s">
        <v>642</v>
      </c>
      <c r="AH8" s="224" t="s">
        <v>641</v>
      </c>
      <c r="AI8" s="224" t="s">
        <v>642</v>
      </c>
      <c r="AJ8" s="224" t="s">
        <v>639</v>
      </c>
      <c r="AK8" s="691"/>
    </row>
    <row r="9" spans="1:37" x14ac:dyDescent="0.25">
      <c r="B9" s="199" t="s">
        <v>555</v>
      </c>
      <c r="C9" s="200"/>
      <c r="D9" s="199"/>
      <c r="E9" s="199"/>
      <c r="F9" s="199"/>
      <c r="G9" s="199"/>
      <c r="H9" s="199"/>
      <c r="I9" s="199"/>
      <c r="J9" s="199"/>
      <c r="K9" s="199"/>
      <c r="L9" s="199"/>
      <c r="M9" s="199"/>
      <c r="N9" s="199"/>
      <c r="O9" s="199"/>
      <c r="P9" s="199"/>
      <c r="Q9" s="199"/>
      <c r="R9" s="199"/>
      <c r="S9" s="199"/>
      <c r="T9" s="199"/>
      <c r="U9" s="199"/>
      <c r="V9" s="199"/>
      <c r="W9" s="199"/>
      <c r="X9" s="199"/>
      <c r="Y9" s="199"/>
      <c r="Z9" s="199"/>
      <c r="AA9" s="199"/>
      <c r="AB9" s="199"/>
      <c r="AC9" s="199"/>
      <c r="AD9" s="199"/>
      <c r="AE9" s="199"/>
      <c r="AF9" s="199"/>
      <c r="AG9" s="199"/>
      <c r="AH9" s="199"/>
      <c r="AI9" s="199"/>
      <c r="AJ9" s="200"/>
      <c r="AK9" s="691"/>
    </row>
    <row r="10" spans="1:37" x14ac:dyDescent="0.25">
      <c r="B10" s="693" t="s">
        <v>655</v>
      </c>
      <c r="C10" s="694"/>
      <c r="D10" s="693" t="s">
        <v>2</v>
      </c>
      <c r="E10" s="694"/>
      <c r="F10" s="695" t="s">
        <v>3</v>
      </c>
      <c r="G10" s="696"/>
      <c r="H10" s="693" t="s">
        <v>767</v>
      </c>
      <c r="I10" s="694"/>
      <c r="J10" s="695" t="s">
        <v>4</v>
      </c>
      <c r="K10" s="696"/>
      <c r="L10" s="693" t="s">
        <v>638</v>
      </c>
      <c r="M10" s="694" t="s">
        <v>638</v>
      </c>
      <c r="N10" s="695" t="s">
        <v>5</v>
      </c>
      <c r="O10" s="696"/>
      <c r="P10" s="693" t="s">
        <v>768</v>
      </c>
      <c r="Q10" s="694"/>
      <c r="R10" s="695" t="s">
        <v>6</v>
      </c>
      <c r="S10" s="696"/>
      <c r="T10" s="693" t="s">
        <v>7</v>
      </c>
      <c r="U10" s="694"/>
      <c r="V10" s="695" t="s">
        <v>8</v>
      </c>
      <c r="W10" s="696"/>
      <c r="X10" s="693" t="s">
        <v>9</v>
      </c>
      <c r="Y10" s="694"/>
      <c r="Z10" s="695" t="s">
        <v>10</v>
      </c>
      <c r="AA10" s="696"/>
      <c r="AB10" s="693" t="s">
        <v>442</v>
      </c>
      <c r="AC10" s="694"/>
      <c r="AD10" s="695" t="s">
        <v>11</v>
      </c>
      <c r="AE10" s="696"/>
      <c r="AF10" s="693" t="s">
        <v>12</v>
      </c>
      <c r="AG10" s="694"/>
      <c r="AH10" s="758" t="s">
        <v>640</v>
      </c>
      <c r="AI10" s="759"/>
      <c r="AJ10" s="760"/>
      <c r="AK10" s="691"/>
    </row>
    <row r="11" spans="1:37" x14ac:dyDescent="0.25">
      <c r="B11" s="201" t="s">
        <v>556</v>
      </c>
      <c r="C11" s="258" t="s">
        <v>487</v>
      </c>
      <c r="D11" s="267" t="s">
        <v>636</v>
      </c>
      <c r="E11" s="267" t="s">
        <v>637</v>
      </c>
      <c r="F11" s="267" t="s">
        <v>636</v>
      </c>
      <c r="G11" s="267" t="s">
        <v>637</v>
      </c>
      <c r="H11" s="267" t="s">
        <v>636</v>
      </c>
      <c r="I11" s="267" t="s">
        <v>637</v>
      </c>
      <c r="J11" s="267" t="s">
        <v>636</v>
      </c>
      <c r="K11" s="267" t="s">
        <v>637</v>
      </c>
      <c r="L11" s="267" t="s">
        <v>636</v>
      </c>
      <c r="M11" s="267" t="s">
        <v>637</v>
      </c>
      <c r="N11" s="267" t="s">
        <v>636</v>
      </c>
      <c r="O11" s="267" t="s">
        <v>637</v>
      </c>
      <c r="P11" s="267" t="s">
        <v>636</v>
      </c>
      <c r="Q11" s="267" t="s">
        <v>637</v>
      </c>
      <c r="R11" s="267" t="s">
        <v>636</v>
      </c>
      <c r="S11" s="267" t="s">
        <v>637</v>
      </c>
      <c r="T11" s="267" t="s">
        <v>636</v>
      </c>
      <c r="U11" s="267" t="s">
        <v>637</v>
      </c>
      <c r="V11" s="267" t="s">
        <v>636</v>
      </c>
      <c r="W11" s="267" t="s">
        <v>637</v>
      </c>
      <c r="X11" s="267" t="s">
        <v>636</v>
      </c>
      <c r="Y11" s="267" t="s">
        <v>637</v>
      </c>
      <c r="Z11" s="267" t="s">
        <v>636</v>
      </c>
      <c r="AA11" s="267" t="s">
        <v>637</v>
      </c>
      <c r="AB11" s="267" t="s">
        <v>636</v>
      </c>
      <c r="AC11" s="267" t="s">
        <v>637</v>
      </c>
      <c r="AD11" s="267" t="s">
        <v>636</v>
      </c>
      <c r="AE11" s="267" t="s">
        <v>637</v>
      </c>
      <c r="AF11" s="267" t="s">
        <v>636</v>
      </c>
      <c r="AG11" s="267" t="s">
        <v>637</v>
      </c>
      <c r="AH11" s="257" t="s">
        <v>636</v>
      </c>
      <c r="AI11" s="258" t="s">
        <v>637</v>
      </c>
      <c r="AJ11" s="258" t="s">
        <v>487</v>
      </c>
      <c r="AK11" s="691"/>
    </row>
    <row r="12" spans="1:37" x14ac:dyDescent="0.25">
      <c r="A12" s="260">
        <v>201401</v>
      </c>
      <c r="B12" s="232">
        <v>41640</v>
      </c>
      <c r="C12" s="202">
        <v>404020</v>
      </c>
      <c r="D12" s="221">
        <v>119930</v>
      </c>
      <c r="E12" s="221">
        <v>0</v>
      </c>
      <c r="F12" s="221">
        <v>118930</v>
      </c>
      <c r="G12" s="221">
        <v>0</v>
      </c>
      <c r="H12" s="221">
        <v>0</v>
      </c>
      <c r="I12" s="221">
        <v>0</v>
      </c>
      <c r="J12" s="221">
        <v>4100</v>
      </c>
      <c r="K12" s="221">
        <v>0</v>
      </c>
      <c r="L12" s="221">
        <v>360</v>
      </c>
      <c r="M12" s="221">
        <v>0</v>
      </c>
      <c r="N12" s="221">
        <v>70250</v>
      </c>
      <c r="O12" s="221">
        <v>0</v>
      </c>
      <c r="P12" s="221">
        <v>0</v>
      </c>
      <c r="Q12" s="221">
        <v>0</v>
      </c>
      <c r="R12" s="221">
        <v>78070</v>
      </c>
      <c r="S12" s="221">
        <v>0</v>
      </c>
      <c r="T12" s="221">
        <v>5560</v>
      </c>
      <c r="U12" s="221">
        <v>0</v>
      </c>
      <c r="V12" s="221">
        <v>2010</v>
      </c>
      <c r="W12" s="221">
        <v>0</v>
      </c>
      <c r="X12" s="221">
        <v>0</v>
      </c>
      <c r="Y12" s="221">
        <v>0</v>
      </c>
      <c r="Z12" s="221">
        <v>3330</v>
      </c>
      <c r="AA12" s="221">
        <v>0</v>
      </c>
      <c r="AB12" s="221">
        <v>0</v>
      </c>
      <c r="AC12" s="221">
        <v>0</v>
      </c>
      <c r="AD12" s="221">
        <v>440</v>
      </c>
      <c r="AE12" s="221">
        <v>0</v>
      </c>
      <c r="AF12" s="221">
        <v>1050</v>
      </c>
      <c r="AG12" s="221">
        <v>0</v>
      </c>
      <c r="AH12" s="221">
        <v>404020</v>
      </c>
      <c r="AI12" s="221">
        <v>0</v>
      </c>
      <c r="AJ12" s="202">
        <v>404020</v>
      </c>
      <c r="AK12" s="688" t="s">
        <v>478</v>
      </c>
    </row>
    <row r="13" spans="1:37" x14ac:dyDescent="0.25">
      <c r="A13" s="260">
        <v>201402</v>
      </c>
      <c r="B13" s="232">
        <v>41671</v>
      </c>
      <c r="C13" s="202">
        <v>572770</v>
      </c>
      <c r="D13" s="221">
        <v>50250</v>
      </c>
      <c r="E13" s="221">
        <v>118000</v>
      </c>
      <c r="F13" s="221">
        <v>54100</v>
      </c>
      <c r="G13" s="221">
        <v>118160</v>
      </c>
      <c r="H13" s="221">
        <v>0</v>
      </c>
      <c r="I13" s="221">
        <v>0</v>
      </c>
      <c r="J13" s="221">
        <v>2470</v>
      </c>
      <c r="K13" s="221">
        <v>4090</v>
      </c>
      <c r="L13" s="221">
        <v>210</v>
      </c>
      <c r="M13" s="221">
        <v>350</v>
      </c>
      <c r="N13" s="221">
        <v>32550</v>
      </c>
      <c r="O13" s="221">
        <v>69490</v>
      </c>
      <c r="P13" s="221">
        <v>0</v>
      </c>
      <c r="Q13" s="221">
        <v>0</v>
      </c>
      <c r="R13" s="221">
        <v>26660</v>
      </c>
      <c r="S13" s="221">
        <v>77910</v>
      </c>
      <c r="T13" s="221">
        <v>3400</v>
      </c>
      <c r="U13" s="221">
        <v>5560</v>
      </c>
      <c r="V13" s="221">
        <v>830</v>
      </c>
      <c r="W13" s="221">
        <v>1960</v>
      </c>
      <c r="X13" s="221">
        <v>0</v>
      </c>
      <c r="Y13" s="221">
        <v>0</v>
      </c>
      <c r="Z13" s="221">
        <v>1400</v>
      </c>
      <c r="AA13" s="221">
        <v>3310</v>
      </c>
      <c r="AB13" s="221">
        <v>0</v>
      </c>
      <c r="AC13" s="221">
        <v>0</v>
      </c>
      <c r="AD13" s="221">
        <v>220</v>
      </c>
      <c r="AE13" s="221">
        <v>430</v>
      </c>
      <c r="AF13" s="221">
        <v>370</v>
      </c>
      <c r="AG13" s="221">
        <v>1060</v>
      </c>
      <c r="AH13" s="221">
        <v>172450</v>
      </c>
      <c r="AI13" s="221">
        <v>400320</v>
      </c>
      <c r="AJ13" s="202">
        <v>572770</v>
      </c>
    </row>
    <row r="14" spans="1:37" x14ac:dyDescent="0.25">
      <c r="A14" s="260">
        <v>201403</v>
      </c>
      <c r="B14" s="232">
        <v>41699</v>
      </c>
      <c r="C14" s="202">
        <v>730070</v>
      </c>
      <c r="D14" s="221">
        <v>49390</v>
      </c>
      <c r="E14" s="221">
        <v>162450</v>
      </c>
      <c r="F14" s="221">
        <v>52350</v>
      </c>
      <c r="G14" s="221">
        <v>169750</v>
      </c>
      <c r="H14" s="221">
        <v>0</v>
      </c>
      <c r="I14" s="221">
        <v>0</v>
      </c>
      <c r="J14" s="221">
        <v>2310</v>
      </c>
      <c r="K14" s="221">
        <v>6490</v>
      </c>
      <c r="L14" s="221">
        <v>170</v>
      </c>
      <c r="M14" s="221">
        <v>540</v>
      </c>
      <c r="N14" s="221">
        <v>31130</v>
      </c>
      <c r="O14" s="221">
        <v>100430</v>
      </c>
      <c r="P14" s="221">
        <v>0</v>
      </c>
      <c r="Q14" s="221">
        <v>0</v>
      </c>
      <c r="R14" s="221">
        <v>26930</v>
      </c>
      <c r="S14" s="221">
        <v>103510</v>
      </c>
      <c r="T14" s="221">
        <v>3360</v>
      </c>
      <c r="U14" s="221">
        <v>8970</v>
      </c>
      <c r="V14" s="221">
        <v>870</v>
      </c>
      <c r="W14" s="221">
        <v>2610</v>
      </c>
      <c r="X14" s="221">
        <v>0</v>
      </c>
      <c r="Y14" s="221">
        <v>0</v>
      </c>
      <c r="Z14" s="221">
        <v>1480</v>
      </c>
      <c r="AA14" s="221">
        <v>4630</v>
      </c>
      <c r="AB14" s="221">
        <v>0</v>
      </c>
      <c r="AC14" s="221">
        <v>0</v>
      </c>
      <c r="AD14" s="221">
        <v>220</v>
      </c>
      <c r="AE14" s="221">
        <v>650</v>
      </c>
      <c r="AF14" s="221">
        <v>440</v>
      </c>
      <c r="AG14" s="221">
        <v>1390</v>
      </c>
      <c r="AH14" s="221">
        <v>168660</v>
      </c>
      <c r="AI14" s="221">
        <v>561410</v>
      </c>
      <c r="AJ14" s="202">
        <v>730070</v>
      </c>
    </row>
    <row r="15" spans="1:37" x14ac:dyDescent="0.25">
      <c r="A15" s="260">
        <v>201404</v>
      </c>
      <c r="B15" s="232">
        <v>41730</v>
      </c>
      <c r="C15" s="202">
        <v>889970</v>
      </c>
      <c r="D15" s="221">
        <v>53920</v>
      </c>
      <c r="E15" s="221">
        <v>204020</v>
      </c>
      <c r="F15" s="221">
        <v>48100</v>
      </c>
      <c r="G15" s="221">
        <v>215980</v>
      </c>
      <c r="H15" s="221">
        <v>0</v>
      </c>
      <c r="I15" s="221">
        <v>0</v>
      </c>
      <c r="J15" s="221">
        <v>2010</v>
      </c>
      <c r="K15" s="221">
        <v>8630</v>
      </c>
      <c r="L15" s="221">
        <v>120</v>
      </c>
      <c r="M15" s="221">
        <v>660</v>
      </c>
      <c r="N15" s="221">
        <v>38660</v>
      </c>
      <c r="O15" s="221">
        <v>126950</v>
      </c>
      <c r="P15" s="221">
        <v>0</v>
      </c>
      <c r="Q15" s="221">
        <v>0</v>
      </c>
      <c r="R15" s="221">
        <v>29230</v>
      </c>
      <c r="S15" s="221">
        <v>129110</v>
      </c>
      <c r="T15" s="221">
        <v>4480</v>
      </c>
      <c r="U15" s="221">
        <v>12240</v>
      </c>
      <c r="V15" s="221">
        <v>1480</v>
      </c>
      <c r="W15" s="221">
        <v>3330</v>
      </c>
      <c r="X15" s="221">
        <v>0</v>
      </c>
      <c r="Y15" s="221">
        <v>0</v>
      </c>
      <c r="Z15" s="221">
        <v>1740</v>
      </c>
      <c r="AA15" s="221">
        <v>5970</v>
      </c>
      <c r="AB15" s="221">
        <v>0</v>
      </c>
      <c r="AC15" s="221">
        <v>0</v>
      </c>
      <c r="AD15" s="221">
        <v>250</v>
      </c>
      <c r="AE15" s="221">
        <v>850</v>
      </c>
      <c r="AF15" s="221">
        <v>490</v>
      </c>
      <c r="AG15" s="221">
        <v>1770</v>
      </c>
      <c r="AH15" s="221">
        <v>180470</v>
      </c>
      <c r="AI15" s="221">
        <v>709500</v>
      </c>
      <c r="AJ15" s="202">
        <v>889970</v>
      </c>
    </row>
    <row r="16" spans="1:37" x14ac:dyDescent="0.25">
      <c r="A16" s="260">
        <v>201405</v>
      </c>
      <c r="B16" s="232">
        <v>41760</v>
      </c>
      <c r="C16" s="202">
        <v>1187450</v>
      </c>
      <c r="D16" s="221">
        <v>95870</v>
      </c>
      <c r="E16" s="221">
        <v>247170</v>
      </c>
      <c r="F16" s="221">
        <v>74740</v>
      </c>
      <c r="G16" s="221">
        <v>256550</v>
      </c>
      <c r="H16" s="221">
        <v>0</v>
      </c>
      <c r="I16" s="221">
        <v>0</v>
      </c>
      <c r="J16" s="221">
        <v>2850</v>
      </c>
      <c r="K16" s="221">
        <v>10470</v>
      </c>
      <c r="L16" s="221">
        <v>250</v>
      </c>
      <c r="M16" s="221">
        <v>760</v>
      </c>
      <c r="N16" s="221">
        <v>77400</v>
      </c>
      <c r="O16" s="221">
        <v>161380</v>
      </c>
      <c r="P16" s="221">
        <v>0</v>
      </c>
      <c r="Q16" s="221">
        <v>0</v>
      </c>
      <c r="R16" s="221">
        <v>52000</v>
      </c>
      <c r="S16" s="221">
        <v>155630</v>
      </c>
      <c r="T16" s="221">
        <v>12090</v>
      </c>
      <c r="U16" s="221">
        <v>16360</v>
      </c>
      <c r="V16" s="221">
        <v>3530</v>
      </c>
      <c r="W16" s="221">
        <v>4640</v>
      </c>
      <c r="X16" s="221">
        <v>0</v>
      </c>
      <c r="Y16" s="221">
        <v>0</v>
      </c>
      <c r="Z16" s="221">
        <v>3340</v>
      </c>
      <c r="AA16" s="221">
        <v>7450</v>
      </c>
      <c r="AB16" s="221">
        <v>0</v>
      </c>
      <c r="AC16" s="221">
        <v>0</v>
      </c>
      <c r="AD16" s="221">
        <v>600</v>
      </c>
      <c r="AE16" s="221">
        <v>1050</v>
      </c>
      <c r="AF16" s="221">
        <v>1160</v>
      </c>
      <c r="AG16" s="221">
        <v>2160</v>
      </c>
      <c r="AH16" s="221">
        <v>323840</v>
      </c>
      <c r="AI16" s="221">
        <v>863620</v>
      </c>
      <c r="AJ16" s="202">
        <v>1187450</v>
      </c>
    </row>
    <row r="17" spans="1:103" x14ac:dyDescent="0.25">
      <c r="A17" s="260">
        <v>201406</v>
      </c>
      <c r="B17" s="232">
        <v>41791</v>
      </c>
      <c r="C17" s="202">
        <v>1187770</v>
      </c>
      <c r="D17" s="221">
        <v>13260</v>
      </c>
      <c r="E17" s="221">
        <v>327220</v>
      </c>
      <c r="F17" s="221">
        <v>10290</v>
      </c>
      <c r="G17" s="221">
        <v>320400</v>
      </c>
      <c r="H17" s="221">
        <v>0</v>
      </c>
      <c r="I17" s="221">
        <v>0</v>
      </c>
      <c r="J17" s="221">
        <v>350</v>
      </c>
      <c r="K17" s="221">
        <v>12940</v>
      </c>
      <c r="L17" s="221">
        <v>30</v>
      </c>
      <c r="M17" s="221">
        <v>960</v>
      </c>
      <c r="N17" s="221">
        <v>7880</v>
      </c>
      <c r="O17" s="221">
        <v>231750</v>
      </c>
      <c r="P17" s="221">
        <v>0</v>
      </c>
      <c r="Q17" s="221">
        <v>0</v>
      </c>
      <c r="R17" s="221">
        <v>8850</v>
      </c>
      <c r="S17" s="221">
        <v>201540</v>
      </c>
      <c r="T17" s="221">
        <v>860</v>
      </c>
      <c r="U17" s="221">
        <v>27320</v>
      </c>
      <c r="V17" s="221">
        <v>310</v>
      </c>
      <c r="W17" s="221">
        <v>7800</v>
      </c>
      <c r="X17" s="221">
        <v>0</v>
      </c>
      <c r="Y17" s="221">
        <v>0</v>
      </c>
      <c r="Z17" s="221">
        <v>550</v>
      </c>
      <c r="AA17" s="221">
        <v>10450</v>
      </c>
      <c r="AB17" s="221">
        <v>0</v>
      </c>
      <c r="AC17" s="221">
        <v>0</v>
      </c>
      <c r="AD17" s="221">
        <v>60</v>
      </c>
      <c r="AE17" s="221">
        <v>1580</v>
      </c>
      <c r="AF17" s="221">
        <v>150</v>
      </c>
      <c r="AG17" s="221">
        <v>3220</v>
      </c>
      <c r="AH17" s="221">
        <v>42590</v>
      </c>
      <c r="AI17" s="221">
        <v>1145180</v>
      </c>
      <c r="AJ17" s="202">
        <v>1187770</v>
      </c>
    </row>
    <row r="18" spans="1:103" x14ac:dyDescent="0.25">
      <c r="A18" s="260">
        <v>201407</v>
      </c>
      <c r="B18" s="232">
        <v>41821</v>
      </c>
      <c r="C18" s="202">
        <v>1179460</v>
      </c>
      <c r="D18" s="221">
        <v>12920</v>
      </c>
      <c r="E18" s="221">
        <v>324550</v>
      </c>
      <c r="F18" s="221">
        <v>10070</v>
      </c>
      <c r="G18" s="221">
        <v>318070</v>
      </c>
      <c r="H18" s="221">
        <v>0</v>
      </c>
      <c r="I18" s="221">
        <v>0</v>
      </c>
      <c r="J18" s="221">
        <v>350</v>
      </c>
      <c r="K18" s="221">
        <v>12880</v>
      </c>
      <c r="L18" s="221">
        <v>20</v>
      </c>
      <c r="M18" s="221">
        <v>930</v>
      </c>
      <c r="N18" s="221">
        <v>6420</v>
      </c>
      <c r="O18" s="221">
        <v>231590</v>
      </c>
      <c r="P18" s="221">
        <v>0</v>
      </c>
      <c r="Q18" s="221">
        <v>0</v>
      </c>
      <c r="R18" s="221">
        <v>8970</v>
      </c>
      <c r="S18" s="221">
        <v>203580</v>
      </c>
      <c r="T18" s="221">
        <v>620</v>
      </c>
      <c r="U18" s="221">
        <v>24560</v>
      </c>
      <c r="V18" s="221">
        <v>270</v>
      </c>
      <c r="W18" s="221">
        <v>7610</v>
      </c>
      <c r="X18" s="221">
        <v>0</v>
      </c>
      <c r="Y18" s="221">
        <v>0</v>
      </c>
      <c r="Z18" s="221">
        <v>620</v>
      </c>
      <c r="AA18" s="221">
        <v>10460</v>
      </c>
      <c r="AB18" s="221">
        <v>0</v>
      </c>
      <c r="AC18" s="221">
        <v>0</v>
      </c>
      <c r="AD18" s="221">
        <v>70</v>
      </c>
      <c r="AE18" s="221">
        <v>1560</v>
      </c>
      <c r="AF18" s="221">
        <v>180</v>
      </c>
      <c r="AG18" s="221">
        <v>3200</v>
      </c>
      <c r="AH18" s="221">
        <v>40490</v>
      </c>
      <c r="AI18" s="221">
        <v>1138960</v>
      </c>
      <c r="AJ18" s="202">
        <v>1179460</v>
      </c>
    </row>
    <row r="19" spans="1:103" x14ac:dyDescent="0.25">
      <c r="A19" s="260">
        <v>201408</v>
      </c>
      <c r="B19" s="232">
        <v>41852</v>
      </c>
      <c r="C19" s="202">
        <v>1170280</v>
      </c>
      <c r="D19" s="221">
        <v>8440</v>
      </c>
      <c r="E19" s="221">
        <v>324280</v>
      </c>
      <c r="F19" s="221">
        <v>7510</v>
      </c>
      <c r="G19" s="221">
        <v>318430</v>
      </c>
      <c r="H19" s="221">
        <v>0</v>
      </c>
      <c r="I19" s="221">
        <v>0</v>
      </c>
      <c r="J19" s="221">
        <v>240</v>
      </c>
      <c r="K19" s="221">
        <v>12910</v>
      </c>
      <c r="L19" s="221">
        <v>10</v>
      </c>
      <c r="M19" s="221">
        <v>910</v>
      </c>
      <c r="N19" s="221">
        <v>4700</v>
      </c>
      <c r="O19" s="221">
        <v>230660</v>
      </c>
      <c r="P19" s="221">
        <v>0</v>
      </c>
      <c r="Q19" s="221">
        <v>0</v>
      </c>
      <c r="R19" s="221">
        <v>6980</v>
      </c>
      <c r="S19" s="221">
        <v>207440</v>
      </c>
      <c r="T19" s="221">
        <v>250</v>
      </c>
      <c r="U19" s="221">
        <v>23920</v>
      </c>
      <c r="V19" s="221">
        <v>130</v>
      </c>
      <c r="W19" s="221">
        <v>7470</v>
      </c>
      <c r="X19" s="221">
        <v>0</v>
      </c>
      <c r="Y19" s="221">
        <v>0</v>
      </c>
      <c r="Z19" s="221">
        <v>410</v>
      </c>
      <c r="AA19" s="221">
        <v>10620</v>
      </c>
      <c r="AB19" s="221">
        <v>0</v>
      </c>
      <c r="AC19" s="221">
        <v>0</v>
      </c>
      <c r="AD19" s="221">
        <v>30</v>
      </c>
      <c r="AE19" s="221">
        <v>1560</v>
      </c>
      <c r="AF19" s="221">
        <v>140</v>
      </c>
      <c r="AG19" s="221">
        <v>3260</v>
      </c>
      <c r="AH19" s="221">
        <v>28820</v>
      </c>
      <c r="AI19" s="221">
        <v>1141460</v>
      </c>
      <c r="AJ19" s="202">
        <v>1170280</v>
      </c>
    </row>
    <row r="20" spans="1:103" x14ac:dyDescent="0.25">
      <c r="A20" s="260">
        <v>201409</v>
      </c>
      <c r="B20" s="232">
        <v>41883</v>
      </c>
      <c r="C20" s="202">
        <v>1150690</v>
      </c>
      <c r="D20" s="221">
        <v>5360</v>
      </c>
      <c r="E20" s="221">
        <v>320950</v>
      </c>
      <c r="F20" s="221">
        <v>5030</v>
      </c>
      <c r="G20" s="221">
        <v>317790</v>
      </c>
      <c r="H20" s="221">
        <v>0</v>
      </c>
      <c r="I20" s="221">
        <v>0</v>
      </c>
      <c r="J20" s="221">
        <v>120</v>
      </c>
      <c r="K20" s="221">
        <v>12810</v>
      </c>
      <c r="L20" s="221">
        <v>0</v>
      </c>
      <c r="M20" s="221">
        <v>880</v>
      </c>
      <c r="N20" s="221">
        <v>2850</v>
      </c>
      <c r="O20" s="221">
        <v>224600</v>
      </c>
      <c r="P20" s="221">
        <v>0</v>
      </c>
      <c r="Q20" s="221">
        <v>0</v>
      </c>
      <c r="R20" s="221">
        <v>4320</v>
      </c>
      <c r="S20" s="221">
        <v>209330</v>
      </c>
      <c r="T20" s="221">
        <v>190</v>
      </c>
      <c r="U20" s="221">
        <v>23270</v>
      </c>
      <c r="V20" s="221">
        <v>120</v>
      </c>
      <c r="W20" s="221">
        <v>7260</v>
      </c>
      <c r="X20" s="221">
        <v>0</v>
      </c>
      <c r="Y20" s="221">
        <v>0</v>
      </c>
      <c r="Z20" s="221">
        <v>320</v>
      </c>
      <c r="AA20" s="221">
        <v>10560</v>
      </c>
      <c r="AB20" s="221">
        <v>0</v>
      </c>
      <c r="AC20" s="221">
        <v>0</v>
      </c>
      <c r="AD20" s="221">
        <v>30</v>
      </c>
      <c r="AE20" s="221">
        <v>1520</v>
      </c>
      <c r="AF20" s="221">
        <v>70</v>
      </c>
      <c r="AG20" s="221">
        <v>3310</v>
      </c>
      <c r="AH20" s="221">
        <v>18410</v>
      </c>
      <c r="AI20" s="221">
        <v>1132270</v>
      </c>
      <c r="AJ20" s="202">
        <v>1150690</v>
      </c>
    </row>
    <row r="21" spans="1:103" x14ac:dyDescent="0.25">
      <c r="A21" s="260">
        <v>201410</v>
      </c>
      <c r="B21" s="232">
        <v>41913</v>
      </c>
      <c r="C21" s="202">
        <v>1130940</v>
      </c>
      <c r="D21" s="221">
        <v>4720</v>
      </c>
      <c r="E21" s="221">
        <v>314350</v>
      </c>
      <c r="F21" s="221">
        <v>4560</v>
      </c>
      <c r="G21" s="221">
        <v>314760</v>
      </c>
      <c r="H21" s="221">
        <v>0</v>
      </c>
      <c r="I21" s="221">
        <v>0</v>
      </c>
      <c r="J21" s="221">
        <v>120</v>
      </c>
      <c r="K21" s="221">
        <v>12600</v>
      </c>
      <c r="L21" s="221">
        <v>0</v>
      </c>
      <c r="M21" s="221">
        <v>840</v>
      </c>
      <c r="N21" s="221">
        <v>2630</v>
      </c>
      <c r="O21" s="221">
        <v>218830</v>
      </c>
      <c r="P21" s="221">
        <v>0</v>
      </c>
      <c r="Q21" s="221">
        <v>0</v>
      </c>
      <c r="R21" s="221">
        <v>3920</v>
      </c>
      <c r="S21" s="221">
        <v>208580</v>
      </c>
      <c r="T21" s="221">
        <v>170</v>
      </c>
      <c r="U21" s="221">
        <v>22250</v>
      </c>
      <c r="V21" s="221">
        <v>80</v>
      </c>
      <c r="W21" s="221">
        <v>7070</v>
      </c>
      <c r="X21" s="221">
        <v>0</v>
      </c>
      <c r="Y21" s="221">
        <v>0</v>
      </c>
      <c r="Z21" s="221">
        <v>240</v>
      </c>
      <c r="AA21" s="221">
        <v>10460</v>
      </c>
      <c r="AB21" s="221">
        <v>0</v>
      </c>
      <c r="AC21" s="221">
        <v>0</v>
      </c>
      <c r="AD21" s="221">
        <v>30</v>
      </c>
      <c r="AE21" s="221">
        <v>1470</v>
      </c>
      <c r="AF21" s="221">
        <v>40</v>
      </c>
      <c r="AG21" s="221">
        <v>3240</v>
      </c>
      <c r="AH21" s="221">
        <v>16500</v>
      </c>
      <c r="AI21" s="221">
        <v>1114440</v>
      </c>
      <c r="AJ21" s="202">
        <v>1130940</v>
      </c>
    </row>
    <row r="22" spans="1:103" x14ac:dyDescent="0.25">
      <c r="A22" s="260">
        <v>201411</v>
      </c>
      <c r="B22" s="232">
        <v>41944</v>
      </c>
      <c r="C22" s="202">
        <v>1113060</v>
      </c>
      <c r="D22" s="221">
        <v>3660</v>
      </c>
      <c r="E22" s="221">
        <v>311870</v>
      </c>
      <c r="F22" s="221">
        <v>3600</v>
      </c>
      <c r="G22" s="221">
        <v>311070</v>
      </c>
      <c r="H22" s="221">
        <v>0</v>
      </c>
      <c r="I22" s="221">
        <v>0</v>
      </c>
      <c r="J22" s="221">
        <v>100</v>
      </c>
      <c r="K22" s="221">
        <v>12290</v>
      </c>
      <c r="L22" s="221">
        <v>0</v>
      </c>
      <c r="M22" s="221">
        <v>800</v>
      </c>
      <c r="N22" s="221">
        <v>1770</v>
      </c>
      <c r="O22" s="221">
        <v>214070</v>
      </c>
      <c r="P22" s="221">
        <v>0</v>
      </c>
      <c r="Q22" s="221">
        <v>0</v>
      </c>
      <c r="R22" s="221">
        <v>3290</v>
      </c>
      <c r="S22" s="221">
        <v>207600</v>
      </c>
      <c r="T22" s="221">
        <v>160</v>
      </c>
      <c r="U22" s="221">
        <v>20880</v>
      </c>
      <c r="V22" s="221">
        <v>50</v>
      </c>
      <c r="W22" s="221">
        <v>6730</v>
      </c>
      <c r="X22" s="221">
        <v>0</v>
      </c>
      <c r="Y22" s="221">
        <v>0</v>
      </c>
      <c r="Z22" s="221">
        <v>210</v>
      </c>
      <c r="AA22" s="221">
        <v>10260</v>
      </c>
      <c r="AB22" s="221">
        <v>0</v>
      </c>
      <c r="AC22" s="221">
        <v>0</v>
      </c>
      <c r="AD22" s="221">
        <v>20</v>
      </c>
      <c r="AE22" s="221">
        <v>1450</v>
      </c>
      <c r="AF22" s="221">
        <v>60</v>
      </c>
      <c r="AG22" s="221">
        <v>3150</v>
      </c>
      <c r="AH22" s="221">
        <v>12910</v>
      </c>
      <c r="AI22" s="221">
        <v>1100160</v>
      </c>
      <c r="AJ22" s="202">
        <v>1113060</v>
      </c>
    </row>
    <row r="23" spans="1:103" x14ac:dyDescent="0.25">
      <c r="A23" s="260">
        <v>201412</v>
      </c>
      <c r="B23" s="232">
        <v>41974</v>
      </c>
      <c r="C23" s="202">
        <v>1076450</v>
      </c>
      <c r="D23" s="221">
        <v>2480</v>
      </c>
      <c r="E23" s="221">
        <v>309340</v>
      </c>
      <c r="F23" s="221">
        <v>2400</v>
      </c>
      <c r="G23" s="221">
        <v>304060</v>
      </c>
      <c r="H23" s="221">
        <v>0</v>
      </c>
      <c r="I23" s="221">
        <v>0</v>
      </c>
      <c r="J23" s="221">
        <v>60</v>
      </c>
      <c r="K23" s="221">
        <v>12100</v>
      </c>
      <c r="L23" s="221">
        <v>0</v>
      </c>
      <c r="M23" s="221">
        <v>760</v>
      </c>
      <c r="N23" s="221">
        <v>1220</v>
      </c>
      <c r="O23" s="221">
        <v>201020</v>
      </c>
      <c r="P23" s="221">
        <v>0</v>
      </c>
      <c r="Q23" s="221">
        <v>0</v>
      </c>
      <c r="R23" s="221">
        <v>2170</v>
      </c>
      <c r="S23" s="221">
        <v>198960</v>
      </c>
      <c r="T23" s="221">
        <v>100</v>
      </c>
      <c r="U23" s="221">
        <v>20560</v>
      </c>
      <c r="V23" s="221">
        <v>30</v>
      </c>
      <c r="W23" s="221">
        <v>6500</v>
      </c>
      <c r="X23" s="221">
        <v>0</v>
      </c>
      <c r="Y23" s="221">
        <v>0</v>
      </c>
      <c r="Z23" s="221">
        <v>130</v>
      </c>
      <c r="AA23" s="221">
        <v>9970</v>
      </c>
      <c r="AB23" s="221">
        <v>0</v>
      </c>
      <c r="AC23" s="221">
        <v>0</v>
      </c>
      <c r="AD23" s="221">
        <v>20</v>
      </c>
      <c r="AE23" s="221">
        <v>1440</v>
      </c>
      <c r="AF23" s="221">
        <v>30</v>
      </c>
      <c r="AG23" s="221">
        <v>3120</v>
      </c>
      <c r="AH23" s="221">
        <v>8630</v>
      </c>
      <c r="AI23" s="221">
        <v>1067820</v>
      </c>
      <c r="AJ23" s="202">
        <v>1076450</v>
      </c>
    </row>
    <row r="24" spans="1:103" s="230" customFormat="1" x14ac:dyDescent="0.25">
      <c r="A24" s="261">
        <v>201501</v>
      </c>
      <c r="B24" s="233">
        <v>42005</v>
      </c>
      <c r="C24" s="228">
        <v>1062600</v>
      </c>
      <c r="D24" s="229">
        <v>63060</v>
      </c>
      <c r="E24" s="229">
        <v>225500</v>
      </c>
      <c r="F24" s="229">
        <v>58520</v>
      </c>
      <c r="G24" s="229">
        <v>254340</v>
      </c>
      <c r="H24" s="229">
        <v>0</v>
      </c>
      <c r="I24" s="229">
        <v>0</v>
      </c>
      <c r="J24" s="229">
        <v>1500</v>
      </c>
      <c r="K24" s="229">
        <v>10060</v>
      </c>
      <c r="L24" s="229">
        <v>0</v>
      </c>
      <c r="M24" s="229">
        <v>0</v>
      </c>
      <c r="N24" s="229">
        <v>38380</v>
      </c>
      <c r="O24" s="229">
        <v>136410</v>
      </c>
      <c r="P24" s="229">
        <v>0</v>
      </c>
      <c r="Q24" s="229">
        <v>0</v>
      </c>
      <c r="R24" s="229">
        <v>57580</v>
      </c>
      <c r="S24" s="229">
        <v>172960</v>
      </c>
      <c r="T24" s="229">
        <v>3890</v>
      </c>
      <c r="U24" s="229">
        <v>13020</v>
      </c>
      <c r="V24" s="229">
        <v>3620</v>
      </c>
      <c r="W24" s="229">
        <v>5970</v>
      </c>
      <c r="X24" s="229">
        <v>0</v>
      </c>
      <c r="Y24" s="229">
        <v>0</v>
      </c>
      <c r="Z24" s="229">
        <v>3180</v>
      </c>
      <c r="AA24" s="229">
        <v>9090</v>
      </c>
      <c r="AB24" s="229">
        <v>0</v>
      </c>
      <c r="AC24" s="229">
        <v>0</v>
      </c>
      <c r="AD24" s="229">
        <v>310</v>
      </c>
      <c r="AE24" s="229">
        <v>1170</v>
      </c>
      <c r="AF24" s="229">
        <v>930</v>
      </c>
      <c r="AG24" s="229">
        <v>3110</v>
      </c>
      <c r="AH24" s="229">
        <v>230970</v>
      </c>
      <c r="AI24" s="229">
        <v>831620</v>
      </c>
      <c r="AJ24" s="228">
        <v>1062600</v>
      </c>
      <c r="AK24" s="688"/>
      <c r="AL24" s="688"/>
      <c r="AM24" s="688"/>
      <c r="AN24" s="688"/>
      <c r="AO24" s="688"/>
      <c r="AP24" s="688"/>
      <c r="AQ24" s="688"/>
      <c r="AR24" s="688"/>
      <c r="AS24" s="688"/>
      <c r="AT24" s="688"/>
      <c r="AU24" s="688"/>
      <c r="AV24" s="688"/>
      <c r="AW24" s="688"/>
      <c r="AX24" s="688"/>
      <c r="AY24" s="688"/>
      <c r="AZ24" s="688"/>
      <c r="BA24" s="688"/>
      <c r="BB24" s="688"/>
      <c r="BC24" s="688"/>
      <c r="BD24" s="688"/>
      <c r="BE24" s="688"/>
      <c r="BF24" s="688"/>
      <c r="BG24" s="688"/>
      <c r="BH24" s="688"/>
      <c r="BI24" s="688"/>
      <c r="BJ24" s="688"/>
      <c r="BK24" s="688"/>
      <c r="BL24" s="688"/>
      <c r="BM24" s="688"/>
      <c r="BN24" s="688"/>
      <c r="BO24" s="688"/>
      <c r="BP24" s="688"/>
      <c r="BQ24" s="688"/>
      <c r="BR24" s="688"/>
      <c r="BS24" s="688"/>
      <c r="BT24" s="688"/>
      <c r="BU24" s="688"/>
      <c r="BV24" s="688"/>
      <c r="BW24" s="688"/>
      <c r="BX24" s="688"/>
      <c r="BY24" s="688"/>
      <c r="BZ24" s="688"/>
      <c r="CA24" s="688"/>
      <c r="CB24" s="688"/>
      <c r="CC24" s="688"/>
      <c r="CD24" s="688"/>
      <c r="CE24" s="688"/>
      <c r="CF24" s="688"/>
      <c r="CG24" s="688"/>
      <c r="CH24" s="688"/>
      <c r="CI24" s="688"/>
      <c r="CJ24" s="688"/>
      <c r="CK24" s="688"/>
      <c r="CL24" s="688"/>
      <c r="CM24" s="688"/>
      <c r="CN24" s="688"/>
      <c r="CO24" s="688"/>
      <c r="CP24" s="688"/>
      <c r="CQ24" s="688"/>
      <c r="CR24" s="688"/>
      <c r="CS24" s="688"/>
      <c r="CT24" s="688"/>
      <c r="CU24" s="688"/>
      <c r="CV24" s="688"/>
      <c r="CW24" s="688"/>
      <c r="CX24" s="688"/>
      <c r="CY24" s="688"/>
    </row>
    <row r="25" spans="1:103" s="230" customFormat="1" x14ac:dyDescent="0.25">
      <c r="A25" s="261">
        <v>201502</v>
      </c>
      <c r="B25" s="233">
        <v>42036</v>
      </c>
      <c r="C25" s="228">
        <v>1101030</v>
      </c>
      <c r="D25" s="229">
        <v>26270</v>
      </c>
      <c r="E25" s="229">
        <v>280220</v>
      </c>
      <c r="F25" s="229">
        <v>18430</v>
      </c>
      <c r="G25" s="229">
        <v>295280</v>
      </c>
      <c r="H25" s="229">
        <v>0</v>
      </c>
      <c r="I25" s="229">
        <v>0</v>
      </c>
      <c r="J25" s="229">
        <v>540</v>
      </c>
      <c r="K25" s="229">
        <v>10940</v>
      </c>
      <c r="L25" s="229">
        <v>0</v>
      </c>
      <c r="M25" s="229">
        <v>0</v>
      </c>
      <c r="N25" s="229">
        <v>14080</v>
      </c>
      <c r="O25" s="229">
        <v>163690</v>
      </c>
      <c r="P25" s="229">
        <v>0</v>
      </c>
      <c r="Q25" s="229">
        <v>0</v>
      </c>
      <c r="R25" s="229">
        <v>22580</v>
      </c>
      <c r="S25" s="229">
        <v>223370</v>
      </c>
      <c r="T25" s="229">
        <v>560</v>
      </c>
      <c r="U25" s="229">
        <v>15240</v>
      </c>
      <c r="V25" s="229">
        <v>1490</v>
      </c>
      <c r="W25" s="229">
        <v>9280</v>
      </c>
      <c r="X25" s="229">
        <v>0</v>
      </c>
      <c r="Y25" s="229">
        <v>0</v>
      </c>
      <c r="Z25" s="229">
        <v>1240</v>
      </c>
      <c r="AA25" s="229">
        <v>11930</v>
      </c>
      <c r="AB25" s="229">
        <v>0</v>
      </c>
      <c r="AC25" s="229">
        <v>0</v>
      </c>
      <c r="AD25" s="229">
        <v>120</v>
      </c>
      <c r="AE25" s="229">
        <v>1430</v>
      </c>
      <c r="AF25" s="229">
        <v>430</v>
      </c>
      <c r="AG25" s="229">
        <v>3920</v>
      </c>
      <c r="AH25" s="229">
        <v>85720</v>
      </c>
      <c r="AI25" s="229">
        <v>1015310</v>
      </c>
      <c r="AJ25" s="228">
        <v>1101030</v>
      </c>
      <c r="AK25" s="688"/>
      <c r="AL25" s="688"/>
      <c r="AM25" s="688"/>
      <c r="AN25" s="688"/>
      <c r="AO25" s="688"/>
      <c r="AP25" s="688"/>
      <c r="AQ25" s="688"/>
      <c r="AR25" s="688"/>
      <c r="AS25" s="688"/>
      <c r="AT25" s="688"/>
      <c r="AU25" s="688"/>
      <c r="AV25" s="688"/>
      <c r="AW25" s="688"/>
      <c r="AX25" s="688"/>
      <c r="AY25" s="688"/>
      <c r="AZ25" s="688"/>
      <c r="BA25" s="688"/>
      <c r="BB25" s="688"/>
      <c r="BC25" s="688"/>
      <c r="BD25" s="688"/>
      <c r="BE25" s="688"/>
      <c r="BF25" s="688"/>
      <c r="BG25" s="688"/>
      <c r="BH25" s="688"/>
      <c r="BI25" s="688"/>
      <c r="BJ25" s="688"/>
      <c r="BK25" s="688"/>
      <c r="BL25" s="688"/>
      <c r="BM25" s="688"/>
      <c r="BN25" s="688"/>
      <c r="BO25" s="688"/>
      <c r="BP25" s="688"/>
      <c r="BQ25" s="688"/>
      <c r="BR25" s="688"/>
      <c r="BS25" s="688"/>
      <c r="BT25" s="688"/>
      <c r="BU25" s="688"/>
      <c r="BV25" s="688"/>
      <c r="BW25" s="688"/>
      <c r="BX25" s="688"/>
      <c r="BY25" s="688"/>
      <c r="BZ25" s="688"/>
      <c r="CA25" s="688"/>
      <c r="CB25" s="688"/>
      <c r="CC25" s="688"/>
      <c r="CD25" s="688"/>
      <c r="CE25" s="688"/>
      <c r="CF25" s="688"/>
      <c r="CG25" s="688"/>
      <c r="CH25" s="688"/>
      <c r="CI25" s="688"/>
      <c r="CJ25" s="688"/>
      <c r="CK25" s="688"/>
      <c r="CL25" s="688"/>
      <c r="CM25" s="688"/>
      <c r="CN25" s="688"/>
      <c r="CO25" s="688"/>
      <c r="CP25" s="688"/>
      <c r="CQ25" s="688"/>
      <c r="CR25" s="688"/>
      <c r="CS25" s="688"/>
      <c r="CT25" s="688"/>
      <c r="CU25" s="688"/>
      <c r="CV25" s="688"/>
      <c r="CW25" s="688"/>
      <c r="CX25" s="688"/>
      <c r="CY25" s="688"/>
    </row>
    <row r="26" spans="1:103" s="230" customFormat="1" x14ac:dyDescent="0.25">
      <c r="A26" s="261">
        <v>201503</v>
      </c>
      <c r="B26" s="233">
        <v>42064</v>
      </c>
      <c r="C26" s="228">
        <v>1332450</v>
      </c>
      <c r="D26" s="229">
        <v>78880</v>
      </c>
      <c r="E26" s="229">
        <v>293800</v>
      </c>
      <c r="F26" s="229">
        <v>47900</v>
      </c>
      <c r="G26" s="229">
        <v>302570</v>
      </c>
      <c r="H26" s="229">
        <v>0</v>
      </c>
      <c r="I26" s="229">
        <v>0</v>
      </c>
      <c r="J26" s="229">
        <v>1580</v>
      </c>
      <c r="K26" s="229">
        <v>11150</v>
      </c>
      <c r="L26" s="229">
        <v>0</v>
      </c>
      <c r="M26" s="229">
        <v>0</v>
      </c>
      <c r="N26" s="229">
        <v>50130</v>
      </c>
      <c r="O26" s="229">
        <v>171300</v>
      </c>
      <c r="P26" s="229">
        <v>0</v>
      </c>
      <c r="Q26" s="229">
        <v>0</v>
      </c>
      <c r="R26" s="229">
        <v>76700</v>
      </c>
      <c r="S26" s="229">
        <v>239400</v>
      </c>
      <c r="T26" s="229">
        <v>2290</v>
      </c>
      <c r="U26" s="229">
        <v>14200</v>
      </c>
      <c r="V26" s="229">
        <v>7930</v>
      </c>
      <c r="W26" s="229">
        <v>10610</v>
      </c>
      <c r="X26" s="229">
        <v>0</v>
      </c>
      <c r="Y26" s="229">
        <v>0</v>
      </c>
      <c r="Z26" s="229">
        <v>3640</v>
      </c>
      <c r="AA26" s="229">
        <v>12720</v>
      </c>
      <c r="AB26" s="229">
        <v>0</v>
      </c>
      <c r="AC26" s="229">
        <v>0</v>
      </c>
      <c r="AD26" s="229">
        <v>490</v>
      </c>
      <c r="AE26" s="229">
        <v>1460</v>
      </c>
      <c r="AF26" s="229">
        <v>1480</v>
      </c>
      <c r="AG26" s="229">
        <v>4230</v>
      </c>
      <c r="AH26" s="229">
        <v>271020</v>
      </c>
      <c r="AI26" s="229">
        <v>1061430</v>
      </c>
      <c r="AJ26" s="228">
        <v>1332450</v>
      </c>
      <c r="AK26" s="688"/>
      <c r="AL26" s="688"/>
      <c r="AM26" s="688"/>
      <c r="AN26" s="688"/>
      <c r="AO26" s="688"/>
      <c r="AP26" s="688"/>
      <c r="AQ26" s="688"/>
      <c r="AR26" s="688"/>
      <c r="AS26" s="688"/>
      <c r="AT26" s="688"/>
      <c r="AU26" s="688"/>
      <c r="AV26" s="688"/>
      <c r="AW26" s="688"/>
      <c r="AX26" s="688"/>
      <c r="AY26" s="688"/>
      <c r="AZ26" s="688"/>
      <c r="BA26" s="688"/>
      <c r="BB26" s="688"/>
      <c r="BC26" s="688"/>
      <c r="BD26" s="688"/>
      <c r="BE26" s="688"/>
      <c r="BF26" s="688"/>
      <c r="BG26" s="688"/>
      <c r="BH26" s="688"/>
      <c r="BI26" s="688"/>
      <c r="BJ26" s="688"/>
      <c r="BK26" s="688"/>
      <c r="BL26" s="688"/>
      <c r="BM26" s="688"/>
      <c r="BN26" s="688"/>
      <c r="BO26" s="688"/>
      <c r="BP26" s="688"/>
      <c r="BQ26" s="688"/>
      <c r="BR26" s="688"/>
      <c r="BS26" s="688"/>
      <c r="BT26" s="688"/>
      <c r="BU26" s="688"/>
      <c r="BV26" s="688"/>
      <c r="BW26" s="688"/>
      <c r="BX26" s="688"/>
      <c r="BY26" s="688"/>
      <c r="BZ26" s="688"/>
      <c r="CA26" s="688"/>
      <c r="CB26" s="688"/>
      <c r="CC26" s="688"/>
      <c r="CD26" s="688"/>
      <c r="CE26" s="688"/>
      <c r="CF26" s="688"/>
      <c r="CG26" s="688"/>
      <c r="CH26" s="688"/>
      <c r="CI26" s="688"/>
      <c r="CJ26" s="688"/>
      <c r="CK26" s="688"/>
      <c r="CL26" s="688"/>
      <c r="CM26" s="688"/>
      <c r="CN26" s="688"/>
      <c r="CO26" s="688"/>
      <c r="CP26" s="688"/>
      <c r="CQ26" s="688"/>
      <c r="CR26" s="688"/>
      <c r="CS26" s="688"/>
      <c r="CT26" s="688"/>
      <c r="CU26" s="688"/>
      <c r="CV26" s="688"/>
      <c r="CW26" s="688"/>
      <c r="CX26" s="688"/>
      <c r="CY26" s="688"/>
    </row>
    <row r="27" spans="1:103" s="230" customFormat="1" x14ac:dyDescent="0.25">
      <c r="A27" s="261">
        <v>201504</v>
      </c>
      <c r="B27" s="233">
        <v>42095</v>
      </c>
      <c r="C27" s="228">
        <v>1335570</v>
      </c>
      <c r="D27" s="229">
        <v>12610</v>
      </c>
      <c r="E27" s="229">
        <v>360720</v>
      </c>
      <c r="F27" s="229">
        <v>9720</v>
      </c>
      <c r="G27" s="229">
        <v>340410</v>
      </c>
      <c r="H27" s="229">
        <v>0</v>
      </c>
      <c r="I27" s="229">
        <v>0</v>
      </c>
      <c r="J27" s="229">
        <v>260</v>
      </c>
      <c r="K27" s="229">
        <v>12400</v>
      </c>
      <c r="L27" s="229">
        <v>0</v>
      </c>
      <c r="M27" s="229">
        <v>0</v>
      </c>
      <c r="N27" s="229">
        <v>7510</v>
      </c>
      <c r="O27" s="229">
        <v>215110</v>
      </c>
      <c r="P27" s="229">
        <v>0</v>
      </c>
      <c r="Q27" s="229">
        <v>0</v>
      </c>
      <c r="R27" s="229">
        <v>10450</v>
      </c>
      <c r="S27" s="229">
        <v>307440</v>
      </c>
      <c r="T27" s="229">
        <v>360</v>
      </c>
      <c r="U27" s="229">
        <v>15680</v>
      </c>
      <c r="V27" s="229">
        <v>860</v>
      </c>
      <c r="W27" s="229">
        <v>18080</v>
      </c>
      <c r="X27" s="229">
        <v>0</v>
      </c>
      <c r="Y27" s="229">
        <v>0</v>
      </c>
      <c r="Z27" s="229">
        <v>570</v>
      </c>
      <c r="AA27" s="229">
        <v>15790</v>
      </c>
      <c r="AB27" s="229">
        <v>0</v>
      </c>
      <c r="AC27" s="229">
        <v>0</v>
      </c>
      <c r="AD27" s="229">
        <v>70</v>
      </c>
      <c r="AE27" s="229">
        <v>1840</v>
      </c>
      <c r="AF27" s="229">
        <v>180</v>
      </c>
      <c r="AG27" s="229">
        <v>5520</v>
      </c>
      <c r="AH27" s="229">
        <v>42590</v>
      </c>
      <c r="AI27" s="229">
        <v>1292990</v>
      </c>
      <c r="AJ27" s="228">
        <v>1335570</v>
      </c>
      <c r="AK27" s="688"/>
      <c r="AL27" s="688"/>
      <c r="AM27" s="688"/>
      <c r="AN27" s="688"/>
      <c r="AO27" s="688"/>
      <c r="AP27" s="688"/>
      <c r="AQ27" s="688"/>
      <c r="AR27" s="688"/>
      <c r="AS27" s="688"/>
      <c r="AT27" s="688"/>
      <c r="AU27" s="688"/>
      <c r="AV27" s="688"/>
      <c r="AW27" s="688"/>
      <c r="AX27" s="688"/>
      <c r="AY27" s="688"/>
      <c r="AZ27" s="688"/>
      <c r="BA27" s="688"/>
      <c r="BB27" s="688"/>
      <c r="BC27" s="688"/>
      <c r="BD27" s="688"/>
      <c r="BE27" s="688"/>
      <c r="BF27" s="688"/>
      <c r="BG27" s="688"/>
      <c r="BH27" s="688"/>
      <c r="BI27" s="688"/>
      <c r="BJ27" s="688"/>
      <c r="BK27" s="688"/>
      <c r="BL27" s="688"/>
      <c r="BM27" s="688"/>
      <c r="BN27" s="688"/>
      <c r="BO27" s="688"/>
      <c r="BP27" s="688"/>
      <c r="BQ27" s="688"/>
      <c r="BR27" s="688"/>
      <c r="BS27" s="688"/>
      <c r="BT27" s="688"/>
      <c r="BU27" s="688"/>
      <c r="BV27" s="688"/>
      <c r="BW27" s="688"/>
      <c r="BX27" s="688"/>
      <c r="BY27" s="688"/>
      <c r="BZ27" s="688"/>
      <c r="CA27" s="688"/>
      <c r="CB27" s="688"/>
      <c r="CC27" s="688"/>
      <c r="CD27" s="688"/>
      <c r="CE27" s="688"/>
      <c r="CF27" s="688"/>
      <c r="CG27" s="688"/>
      <c r="CH27" s="688"/>
      <c r="CI27" s="688"/>
      <c r="CJ27" s="688"/>
      <c r="CK27" s="688"/>
      <c r="CL27" s="688"/>
      <c r="CM27" s="688"/>
      <c r="CN27" s="688"/>
      <c r="CO27" s="688"/>
      <c r="CP27" s="688"/>
      <c r="CQ27" s="688"/>
      <c r="CR27" s="688"/>
      <c r="CS27" s="688"/>
      <c r="CT27" s="688"/>
      <c r="CU27" s="688"/>
      <c r="CV27" s="688"/>
      <c r="CW27" s="688"/>
      <c r="CX27" s="688"/>
      <c r="CY27" s="688"/>
    </row>
    <row r="28" spans="1:103" s="230" customFormat="1" x14ac:dyDescent="0.25">
      <c r="A28" s="261">
        <v>201505</v>
      </c>
      <c r="B28" s="233">
        <v>42125</v>
      </c>
      <c r="C28" s="228">
        <v>1340740</v>
      </c>
      <c r="D28" s="229">
        <v>13990</v>
      </c>
      <c r="E28" s="229">
        <v>357250</v>
      </c>
      <c r="F28" s="229">
        <v>10940</v>
      </c>
      <c r="G28" s="229">
        <v>338870</v>
      </c>
      <c r="H28" s="229">
        <v>0</v>
      </c>
      <c r="I28" s="229">
        <v>0</v>
      </c>
      <c r="J28" s="229">
        <v>400</v>
      </c>
      <c r="K28" s="229">
        <v>12280</v>
      </c>
      <c r="L28" s="229">
        <v>0</v>
      </c>
      <c r="M28" s="229">
        <v>0</v>
      </c>
      <c r="N28" s="229">
        <v>8570</v>
      </c>
      <c r="O28" s="229">
        <v>214800</v>
      </c>
      <c r="P28" s="229">
        <v>0</v>
      </c>
      <c r="Q28" s="229">
        <v>0</v>
      </c>
      <c r="R28" s="229">
        <v>13820</v>
      </c>
      <c r="S28" s="229">
        <v>311010</v>
      </c>
      <c r="T28" s="229">
        <v>370</v>
      </c>
      <c r="U28" s="229">
        <v>15420</v>
      </c>
      <c r="V28" s="229">
        <v>1040</v>
      </c>
      <c r="W28" s="229">
        <v>17920</v>
      </c>
      <c r="X28" s="229">
        <v>0</v>
      </c>
      <c r="Y28" s="229">
        <v>0</v>
      </c>
      <c r="Z28" s="229">
        <v>710</v>
      </c>
      <c r="AA28" s="229">
        <v>15770</v>
      </c>
      <c r="AB28" s="229">
        <v>0</v>
      </c>
      <c r="AC28" s="229">
        <v>0</v>
      </c>
      <c r="AD28" s="229">
        <v>80</v>
      </c>
      <c r="AE28" s="229">
        <v>1820</v>
      </c>
      <c r="AF28" s="229">
        <v>240</v>
      </c>
      <c r="AG28" s="229">
        <v>5460</v>
      </c>
      <c r="AH28" s="229">
        <v>50150</v>
      </c>
      <c r="AI28" s="229">
        <v>1290590</v>
      </c>
      <c r="AJ28" s="228">
        <v>1340740</v>
      </c>
      <c r="AK28" s="688"/>
      <c r="AL28" s="688"/>
      <c r="AM28" s="688"/>
      <c r="AN28" s="688"/>
      <c r="AO28" s="688"/>
      <c r="AP28" s="688"/>
      <c r="AQ28" s="688"/>
      <c r="AR28" s="688"/>
      <c r="AS28" s="688"/>
      <c r="AT28" s="688"/>
      <c r="AU28" s="688"/>
      <c r="AV28" s="688"/>
      <c r="AW28" s="688"/>
      <c r="AX28" s="688"/>
      <c r="AY28" s="688"/>
      <c r="AZ28" s="688"/>
      <c r="BA28" s="688"/>
      <c r="BB28" s="688"/>
      <c r="BC28" s="688"/>
      <c r="BD28" s="688"/>
      <c r="BE28" s="688"/>
      <c r="BF28" s="688"/>
      <c r="BG28" s="688"/>
      <c r="BH28" s="688"/>
      <c r="BI28" s="688"/>
      <c r="BJ28" s="688"/>
      <c r="BK28" s="688"/>
      <c r="BL28" s="688"/>
      <c r="BM28" s="688"/>
      <c r="BN28" s="688"/>
      <c r="BO28" s="688"/>
      <c r="BP28" s="688"/>
      <c r="BQ28" s="688"/>
      <c r="BR28" s="688"/>
      <c r="BS28" s="688"/>
      <c r="BT28" s="688"/>
      <c r="BU28" s="688"/>
      <c r="BV28" s="688"/>
      <c r="BW28" s="688"/>
      <c r="BX28" s="688"/>
      <c r="BY28" s="688"/>
      <c r="BZ28" s="688"/>
      <c r="CA28" s="688"/>
      <c r="CB28" s="688"/>
      <c r="CC28" s="688"/>
      <c r="CD28" s="688"/>
      <c r="CE28" s="688"/>
      <c r="CF28" s="688"/>
      <c r="CG28" s="688"/>
      <c r="CH28" s="688"/>
      <c r="CI28" s="688"/>
      <c r="CJ28" s="688"/>
      <c r="CK28" s="688"/>
      <c r="CL28" s="688"/>
      <c r="CM28" s="688"/>
      <c r="CN28" s="688"/>
      <c r="CO28" s="688"/>
      <c r="CP28" s="688"/>
      <c r="CQ28" s="688"/>
      <c r="CR28" s="688"/>
      <c r="CS28" s="688"/>
      <c r="CT28" s="688"/>
      <c r="CU28" s="688"/>
      <c r="CV28" s="688"/>
      <c r="CW28" s="688"/>
      <c r="CX28" s="688"/>
      <c r="CY28" s="688"/>
    </row>
    <row r="29" spans="1:103" s="230" customFormat="1" x14ac:dyDescent="0.25">
      <c r="A29" s="261">
        <v>201506</v>
      </c>
      <c r="B29" s="233">
        <v>42156</v>
      </c>
      <c r="C29" s="228">
        <v>1331140</v>
      </c>
      <c r="D29" s="229">
        <v>10290</v>
      </c>
      <c r="E29" s="229">
        <v>358220</v>
      </c>
      <c r="F29" s="229">
        <v>8060</v>
      </c>
      <c r="G29" s="229">
        <v>339930</v>
      </c>
      <c r="H29" s="229">
        <v>0</v>
      </c>
      <c r="I29" s="229">
        <v>0</v>
      </c>
      <c r="J29" s="229">
        <v>270</v>
      </c>
      <c r="K29" s="229">
        <v>12400</v>
      </c>
      <c r="L29" s="229">
        <v>0</v>
      </c>
      <c r="M29" s="229">
        <v>0</v>
      </c>
      <c r="N29" s="229">
        <v>6240</v>
      </c>
      <c r="O29" s="229">
        <v>214850</v>
      </c>
      <c r="P29" s="229">
        <v>0</v>
      </c>
      <c r="Q29" s="229">
        <v>0</v>
      </c>
      <c r="R29" s="229">
        <v>10470</v>
      </c>
      <c r="S29" s="229">
        <v>311980</v>
      </c>
      <c r="T29" s="229">
        <v>260</v>
      </c>
      <c r="U29" s="229">
        <v>15210</v>
      </c>
      <c r="V29" s="229">
        <v>790</v>
      </c>
      <c r="W29" s="229">
        <v>18110</v>
      </c>
      <c r="X29" s="229">
        <v>0</v>
      </c>
      <c r="Y29" s="229">
        <v>0</v>
      </c>
      <c r="Z29" s="229">
        <v>580</v>
      </c>
      <c r="AA29" s="229">
        <v>15900</v>
      </c>
      <c r="AB29" s="229">
        <v>0</v>
      </c>
      <c r="AC29" s="229">
        <v>0</v>
      </c>
      <c r="AD29" s="229">
        <v>80</v>
      </c>
      <c r="AE29" s="229">
        <v>1830</v>
      </c>
      <c r="AF29" s="229">
        <v>210</v>
      </c>
      <c r="AG29" s="229">
        <v>5490</v>
      </c>
      <c r="AH29" s="229">
        <v>37230</v>
      </c>
      <c r="AI29" s="229">
        <v>1293910</v>
      </c>
      <c r="AJ29" s="228">
        <v>1331140</v>
      </c>
      <c r="AK29" s="688"/>
      <c r="AL29" s="688"/>
      <c r="AM29" s="688"/>
      <c r="AN29" s="688"/>
      <c r="AO29" s="688"/>
      <c r="AP29" s="688"/>
      <c r="AQ29" s="688"/>
      <c r="AR29" s="688"/>
      <c r="AS29" s="688"/>
      <c r="AT29" s="688"/>
      <c r="AU29" s="688"/>
      <c r="AV29" s="688"/>
      <c r="AW29" s="688"/>
      <c r="AX29" s="688"/>
      <c r="AY29" s="688"/>
      <c r="AZ29" s="688"/>
      <c r="BA29" s="688"/>
      <c r="BB29" s="688"/>
      <c r="BC29" s="688"/>
      <c r="BD29" s="688"/>
      <c r="BE29" s="688"/>
      <c r="BF29" s="688"/>
      <c r="BG29" s="688"/>
      <c r="BH29" s="688"/>
      <c r="BI29" s="688"/>
      <c r="BJ29" s="688"/>
      <c r="BK29" s="688"/>
      <c r="BL29" s="688"/>
      <c r="BM29" s="688"/>
      <c r="BN29" s="688"/>
      <c r="BO29" s="688"/>
      <c r="BP29" s="688"/>
      <c r="BQ29" s="688"/>
      <c r="BR29" s="688"/>
      <c r="BS29" s="688"/>
      <c r="BT29" s="688"/>
      <c r="BU29" s="688"/>
      <c r="BV29" s="688"/>
      <c r="BW29" s="688"/>
      <c r="BX29" s="688"/>
      <c r="BY29" s="688"/>
      <c r="BZ29" s="688"/>
      <c r="CA29" s="688"/>
      <c r="CB29" s="688"/>
      <c r="CC29" s="688"/>
      <c r="CD29" s="688"/>
      <c r="CE29" s="688"/>
      <c r="CF29" s="688"/>
      <c r="CG29" s="688"/>
      <c r="CH29" s="688"/>
      <c r="CI29" s="688"/>
      <c r="CJ29" s="688"/>
      <c r="CK29" s="688"/>
      <c r="CL29" s="688"/>
      <c r="CM29" s="688"/>
      <c r="CN29" s="688"/>
      <c r="CO29" s="688"/>
      <c r="CP29" s="688"/>
      <c r="CQ29" s="688"/>
      <c r="CR29" s="688"/>
      <c r="CS29" s="688"/>
      <c r="CT29" s="688"/>
      <c r="CU29" s="688"/>
      <c r="CV29" s="688"/>
      <c r="CW29" s="688"/>
      <c r="CX29" s="688"/>
      <c r="CY29" s="688"/>
    </row>
    <row r="30" spans="1:103" s="230" customFormat="1" x14ac:dyDescent="0.25">
      <c r="A30" s="261">
        <v>201507</v>
      </c>
      <c r="B30" s="233">
        <v>42186</v>
      </c>
      <c r="C30" s="228">
        <v>1317320</v>
      </c>
      <c r="D30" s="229">
        <v>7410</v>
      </c>
      <c r="E30" s="229">
        <v>356330</v>
      </c>
      <c r="F30" s="229">
        <v>6710</v>
      </c>
      <c r="G30" s="229">
        <v>340110</v>
      </c>
      <c r="H30" s="229">
        <v>0</v>
      </c>
      <c r="I30" s="229">
        <v>0</v>
      </c>
      <c r="J30" s="229">
        <v>180</v>
      </c>
      <c r="K30" s="229">
        <v>12360</v>
      </c>
      <c r="L30" s="229">
        <v>0</v>
      </c>
      <c r="M30" s="229">
        <v>0</v>
      </c>
      <c r="N30" s="229">
        <v>3850</v>
      </c>
      <c r="O30" s="229">
        <v>213980</v>
      </c>
      <c r="P30" s="229">
        <v>0</v>
      </c>
      <c r="Q30" s="229">
        <v>0</v>
      </c>
      <c r="R30" s="229">
        <v>7820</v>
      </c>
      <c r="S30" s="229">
        <v>311130</v>
      </c>
      <c r="T30" s="229">
        <v>150</v>
      </c>
      <c r="U30" s="229">
        <v>14910</v>
      </c>
      <c r="V30" s="229">
        <v>380</v>
      </c>
      <c r="W30" s="229">
        <v>18030</v>
      </c>
      <c r="X30" s="229">
        <v>0</v>
      </c>
      <c r="Y30" s="229">
        <v>0</v>
      </c>
      <c r="Z30" s="229">
        <v>450</v>
      </c>
      <c r="AA30" s="229">
        <v>16000</v>
      </c>
      <c r="AB30" s="229">
        <v>0</v>
      </c>
      <c r="AC30" s="229">
        <v>0</v>
      </c>
      <c r="AD30" s="229">
        <v>50</v>
      </c>
      <c r="AE30" s="229">
        <v>1840</v>
      </c>
      <c r="AF30" s="229">
        <v>160</v>
      </c>
      <c r="AG30" s="229">
        <v>5500</v>
      </c>
      <c r="AH30" s="229">
        <v>27150</v>
      </c>
      <c r="AI30" s="229">
        <v>1290170</v>
      </c>
      <c r="AJ30" s="228">
        <v>1317320</v>
      </c>
      <c r="AK30" s="688"/>
      <c r="AL30" s="688"/>
      <c r="AM30" s="688"/>
      <c r="AN30" s="688"/>
      <c r="AO30" s="688"/>
      <c r="AP30" s="688"/>
      <c r="AQ30" s="688"/>
      <c r="AR30" s="688"/>
      <c r="AS30" s="688"/>
      <c r="AT30" s="688"/>
      <c r="AU30" s="688"/>
      <c r="AV30" s="688"/>
      <c r="AW30" s="688"/>
      <c r="AX30" s="688"/>
      <c r="AY30" s="688"/>
      <c r="AZ30" s="688"/>
      <c r="BA30" s="688"/>
      <c r="BB30" s="688"/>
      <c r="BC30" s="688"/>
      <c r="BD30" s="688"/>
      <c r="BE30" s="688"/>
      <c r="BF30" s="688"/>
      <c r="BG30" s="688"/>
      <c r="BH30" s="688"/>
      <c r="BI30" s="688"/>
      <c r="BJ30" s="688"/>
      <c r="BK30" s="688"/>
      <c r="BL30" s="688"/>
      <c r="BM30" s="688"/>
      <c r="BN30" s="688"/>
      <c r="BO30" s="688"/>
      <c r="BP30" s="688"/>
      <c r="BQ30" s="688"/>
      <c r="BR30" s="688"/>
      <c r="BS30" s="688"/>
      <c r="BT30" s="688"/>
      <c r="BU30" s="688"/>
      <c r="BV30" s="688"/>
      <c r="BW30" s="688"/>
      <c r="BX30" s="688"/>
      <c r="BY30" s="688"/>
      <c r="BZ30" s="688"/>
      <c r="CA30" s="688"/>
      <c r="CB30" s="688"/>
      <c r="CC30" s="688"/>
      <c r="CD30" s="688"/>
      <c r="CE30" s="688"/>
      <c r="CF30" s="688"/>
      <c r="CG30" s="688"/>
      <c r="CH30" s="688"/>
      <c r="CI30" s="688"/>
      <c r="CJ30" s="688"/>
      <c r="CK30" s="688"/>
      <c r="CL30" s="688"/>
      <c r="CM30" s="688"/>
      <c r="CN30" s="688"/>
      <c r="CO30" s="688"/>
      <c r="CP30" s="688"/>
      <c r="CQ30" s="688"/>
      <c r="CR30" s="688"/>
      <c r="CS30" s="688"/>
      <c r="CT30" s="688"/>
      <c r="CU30" s="688"/>
      <c r="CV30" s="688"/>
      <c r="CW30" s="688"/>
      <c r="CX30" s="688"/>
      <c r="CY30" s="688"/>
    </row>
    <row r="31" spans="1:103" s="230" customFormat="1" x14ac:dyDescent="0.25">
      <c r="A31" s="261">
        <v>201508</v>
      </c>
      <c r="B31" s="233">
        <v>42217</v>
      </c>
      <c r="C31" s="228">
        <v>1296580</v>
      </c>
      <c r="D31" s="229">
        <v>6860</v>
      </c>
      <c r="E31" s="229">
        <v>353550</v>
      </c>
      <c r="F31" s="229">
        <v>6860</v>
      </c>
      <c r="G31" s="229">
        <v>337930</v>
      </c>
      <c r="H31" s="229">
        <v>0</v>
      </c>
      <c r="I31" s="229">
        <v>0</v>
      </c>
      <c r="J31" s="229">
        <v>220</v>
      </c>
      <c r="K31" s="229">
        <v>12250</v>
      </c>
      <c r="L31" s="229">
        <v>0</v>
      </c>
      <c r="M31" s="229">
        <v>0</v>
      </c>
      <c r="N31" s="229">
        <v>3620</v>
      </c>
      <c r="O31" s="229">
        <v>211230</v>
      </c>
      <c r="P31" s="229">
        <v>0</v>
      </c>
      <c r="Q31" s="229">
        <v>0</v>
      </c>
      <c r="R31" s="229">
        <v>7670</v>
      </c>
      <c r="S31" s="229">
        <v>299780</v>
      </c>
      <c r="T31" s="229">
        <v>110</v>
      </c>
      <c r="U31" s="229">
        <v>14620</v>
      </c>
      <c r="V31" s="229">
        <v>410</v>
      </c>
      <c r="W31" s="229">
        <v>17700</v>
      </c>
      <c r="X31" s="229">
        <v>0</v>
      </c>
      <c r="Y31" s="229">
        <v>0</v>
      </c>
      <c r="Z31" s="229">
        <v>390</v>
      </c>
      <c r="AA31" s="229">
        <v>15930</v>
      </c>
      <c r="AB31" s="229">
        <v>0</v>
      </c>
      <c r="AC31" s="229">
        <v>0</v>
      </c>
      <c r="AD31" s="229">
        <v>40</v>
      </c>
      <c r="AE31" s="229">
        <v>1810</v>
      </c>
      <c r="AF31" s="229">
        <v>150</v>
      </c>
      <c r="AG31" s="229">
        <v>5460</v>
      </c>
      <c r="AH31" s="229">
        <v>26320</v>
      </c>
      <c r="AI31" s="229">
        <v>1270260</v>
      </c>
      <c r="AJ31" s="228">
        <v>1296580</v>
      </c>
      <c r="AK31" s="688"/>
      <c r="AL31" s="688"/>
      <c r="AM31" s="688"/>
      <c r="AN31" s="688"/>
      <c r="AO31" s="688"/>
      <c r="AP31" s="688"/>
      <c r="AQ31" s="688"/>
      <c r="AR31" s="688"/>
      <c r="AS31" s="688"/>
      <c r="AT31" s="688"/>
      <c r="AU31" s="688"/>
      <c r="AV31" s="688"/>
      <c r="AW31" s="688"/>
      <c r="AX31" s="688"/>
      <c r="AY31" s="688"/>
      <c r="AZ31" s="688"/>
      <c r="BA31" s="688"/>
      <c r="BB31" s="688"/>
      <c r="BC31" s="688"/>
      <c r="BD31" s="688"/>
      <c r="BE31" s="688"/>
      <c r="BF31" s="688"/>
      <c r="BG31" s="688"/>
      <c r="BH31" s="688"/>
      <c r="BI31" s="688"/>
      <c r="BJ31" s="688"/>
      <c r="BK31" s="688"/>
      <c r="BL31" s="688"/>
      <c r="BM31" s="688"/>
      <c r="BN31" s="688"/>
      <c r="BO31" s="688"/>
      <c r="BP31" s="688"/>
      <c r="BQ31" s="688"/>
      <c r="BR31" s="688"/>
      <c r="BS31" s="688"/>
      <c r="BT31" s="688"/>
      <c r="BU31" s="688"/>
      <c r="BV31" s="688"/>
      <c r="BW31" s="688"/>
      <c r="BX31" s="688"/>
      <c r="BY31" s="688"/>
      <c r="BZ31" s="688"/>
      <c r="CA31" s="688"/>
      <c r="CB31" s="688"/>
      <c r="CC31" s="688"/>
      <c r="CD31" s="688"/>
      <c r="CE31" s="688"/>
      <c r="CF31" s="688"/>
      <c r="CG31" s="688"/>
      <c r="CH31" s="688"/>
      <c r="CI31" s="688"/>
      <c r="CJ31" s="688"/>
      <c r="CK31" s="688"/>
      <c r="CL31" s="688"/>
      <c r="CM31" s="688"/>
      <c r="CN31" s="688"/>
      <c r="CO31" s="688"/>
      <c r="CP31" s="688"/>
      <c r="CQ31" s="688"/>
      <c r="CR31" s="688"/>
      <c r="CS31" s="688"/>
      <c r="CT31" s="688"/>
      <c r="CU31" s="688"/>
      <c r="CV31" s="688"/>
      <c r="CW31" s="688"/>
      <c r="CX31" s="688"/>
      <c r="CY31" s="688"/>
    </row>
    <row r="32" spans="1:103" s="230" customFormat="1" x14ac:dyDescent="0.25">
      <c r="A32" s="261">
        <v>201509</v>
      </c>
      <c r="B32" s="233">
        <v>42248</v>
      </c>
      <c r="C32" s="228">
        <v>1277620</v>
      </c>
      <c r="D32" s="229">
        <v>6560</v>
      </c>
      <c r="E32" s="229">
        <v>349550</v>
      </c>
      <c r="F32" s="229">
        <v>6580</v>
      </c>
      <c r="G32" s="229">
        <v>336450</v>
      </c>
      <c r="H32" s="229">
        <v>0</v>
      </c>
      <c r="I32" s="229">
        <v>0</v>
      </c>
      <c r="J32" s="229">
        <v>160</v>
      </c>
      <c r="K32" s="229">
        <v>12220</v>
      </c>
      <c r="L32" s="229">
        <v>0</v>
      </c>
      <c r="M32" s="229">
        <v>0</v>
      </c>
      <c r="N32" s="229">
        <v>3630</v>
      </c>
      <c r="O32" s="229">
        <v>208190</v>
      </c>
      <c r="P32" s="229">
        <v>0</v>
      </c>
      <c r="Q32" s="229">
        <v>0</v>
      </c>
      <c r="R32" s="229">
        <v>7370</v>
      </c>
      <c r="S32" s="229">
        <v>291300</v>
      </c>
      <c r="T32" s="229">
        <v>130</v>
      </c>
      <c r="U32" s="229">
        <v>14240</v>
      </c>
      <c r="V32" s="229">
        <v>320</v>
      </c>
      <c r="W32" s="229">
        <v>17410</v>
      </c>
      <c r="X32" s="229">
        <v>0</v>
      </c>
      <c r="Y32" s="229">
        <v>0</v>
      </c>
      <c r="Z32" s="229">
        <v>380</v>
      </c>
      <c r="AA32" s="229">
        <v>15780</v>
      </c>
      <c r="AB32" s="229">
        <v>0</v>
      </c>
      <c r="AC32" s="229">
        <v>0</v>
      </c>
      <c r="AD32" s="229">
        <v>60</v>
      </c>
      <c r="AE32" s="229">
        <v>1770</v>
      </c>
      <c r="AF32" s="229">
        <v>150</v>
      </c>
      <c r="AG32" s="229">
        <v>5380</v>
      </c>
      <c r="AH32" s="229">
        <v>25320</v>
      </c>
      <c r="AI32" s="229">
        <v>1252300</v>
      </c>
      <c r="AJ32" s="228">
        <v>1277620</v>
      </c>
      <c r="AK32" s="688"/>
      <c r="AL32" s="688"/>
      <c r="AM32" s="688"/>
      <c r="AN32" s="688"/>
      <c r="AO32" s="688"/>
      <c r="AP32" s="688"/>
      <c r="AQ32" s="688"/>
      <c r="AR32" s="688"/>
      <c r="AS32" s="688"/>
      <c r="AT32" s="688"/>
      <c r="AU32" s="688"/>
      <c r="AV32" s="688"/>
      <c r="AW32" s="688"/>
      <c r="AX32" s="688"/>
      <c r="AY32" s="688"/>
      <c r="AZ32" s="688"/>
      <c r="BA32" s="688"/>
      <c r="BB32" s="688"/>
      <c r="BC32" s="688"/>
      <c r="BD32" s="688"/>
      <c r="BE32" s="688"/>
      <c r="BF32" s="688"/>
      <c r="BG32" s="688"/>
      <c r="BH32" s="688"/>
      <c r="BI32" s="688"/>
      <c r="BJ32" s="688"/>
      <c r="BK32" s="688"/>
      <c r="BL32" s="688"/>
      <c r="BM32" s="688"/>
      <c r="BN32" s="688"/>
      <c r="BO32" s="688"/>
      <c r="BP32" s="688"/>
      <c r="BQ32" s="688"/>
      <c r="BR32" s="688"/>
      <c r="BS32" s="688"/>
      <c r="BT32" s="688"/>
      <c r="BU32" s="688"/>
      <c r="BV32" s="688"/>
      <c r="BW32" s="688"/>
      <c r="BX32" s="688"/>
      <c r="BY32" s="688"/>
      <c r="BZ32" s="688"/>
      <c r="CA32" s="688"/>
      <c r="CB32" s="688"/>
      <c r="CC32" s="688"/>
      <c r="CD32" s="688"/>
      <c r="CE32" s="688"/>
      <c r="CF32" s="688"/>
      <c r="CG32" s="688"/>
      <c r="CH32" s="688"/>
      <c r="CI32" s="688"/>
      <c r="CJ32" s="688"/>
      <c r="CK32" s="688"/>
      <c r="CL32" s="688"/>
      <c r="CM32" s="688"/>
      <c r="CN32" s="688"/>
      <c r="CO32" s="688"/>
      <c r="CP32" s="688"/>
      <c r="CQ32" s="688"/>
      <c r="CR32" s="688"/>
      <c r="CS32" s="688"/>
      <c r="CT32" s="688"/>
      <c r="CU32" s="688"/>
      <c r="CV32" s="688"/>
      <c r="CW32" s="688"/>
      <c r="CX32" s="688"/>
      <c r="CY32" s="688"/>
    </row>
    <row r="33" spans="1:103" s="230" customFormat="1" x14ac:dyDescent="0.25">
      <c r="A33" s="261">
        <v>201510</v>
      </c>
      <c r="B33" s="233">
        <v>42278</v>
      </c>
      <c r="C33" s="228">
        <v>1250940</v>
      </c>
      <c r="D33" s="229">
        <v>5910</v>
      </c>
      <c r="E33" s="229">
        <v>343240</v>
      </c>
      <c r="F33" s="229">
        <v>5590</v>
      </c>
      <c r="G33" s="229">
        <v>333710</v>
      </c>
      <c r="H33" s="229">
        <v>0</v>
      </c>
      <c r="I33" s="229">
        <v>0</v>
      </c>
      <c r="J33" s="229">
        <v>160</v>
      </c>
      <c r="K33" s="229">
        <v>12030</v>
      </c>
      <c r="L33" s="229">
        <v>0</v>
      </c>
      <c r="M33" s="229">
        <v>0</v>
      </c>
      <c r="N33" s="229">
        <v>3020</v>
      </c>
      <c r="O33" s="229">
        <v>202790</v>
      </c>
      <c r="P33" s="229">
        <v>0</v>
      </c>
      <c r="Q33" s="229">
        <v>0</v>
      </c>
      <c r="R33" s="229">
        <v>5530</v>
      </c>
      <c r="S33" s="229">
        <v>285270</v>
      </c>
      <c r="T33" s="229">
        <v>110</v>
      </c>
      <c r="U33" s="229">
        <v>13590</v>
      </c>
      <c r="V33" s="229">
        <v>280</v>
      </c>
      <c r="W33" s="229">
        <v>16780</v>
      </c>
      <c r="X33" s="229">
        <v>0</v>
      </c>
      <c r="Y33" s="229">
        <v>0</v>
      </c>
      <c r="Z33" s="229">
        <v>320</v>
      </c>
      <c r="AA33" s="229">
        <v>15410</v>
      </c>
      <c r="AB33" s="229">
        <v>0</v>
      </c>
      <c r="AC33" s="229">
        <v>0</v>
      </c>
      <c r="AD33" s="229">
        <v>40</v>
      </c>
      <c r="AE33" s="229">
        <v>1710</v>
      </c>
      <c r="AF33" s="229">
        <v>140</v>
      </c>
      <c r="AG33" s="229">
        <v>5310</v>
      </c>
      <c r="AH33" s="229">
        <v>21090</v>
      </c>
      <c r="AI33" s="229">
        <v>1229850</v>
      </c>
      <c r="AJ33" s="228">
        <v>1250940</v>
      </c>
      <c r="AK33" s="688"/>
      <c r="AL33" s="688"/>
      <c r="AM33" s="688"/>
      <c r="AN33" s="688"/>
      <c r="AO33" s="688"/>
      <c r="AP33" s="688"/>
      <c r="AQ33" s="688"/>
      <c r="AR33" s="688"/>
      <c r="AS33" s="688"/>
      <c r="AT33" s="688"/>
      <c r="AU33" s="688"/>
      <c r="AV33" s="688"/>
      <c r="AW33" s="688"/>
      <c r="AX33" s="688"/>
      <c r="AY33" s="688"/>
      <c r="AZ33" s="688"/>
      <c r="BA33" s="688"/>
      <c r="BB33" s="688"/>
      <c r="BC33" s="688"/>
      <c r="BD33" s="688"/>
      <c r="BE33" s="688"/>
      <c r="BF33" s="688"/>
      <c r="BG33" s="688"/>
      <c r="BH33" s="688"/>
      <c r="BI33" s="688"/>
      <c r="BJ33" s="688"/>
      <c r="BK33" s="688"/>
      <c r="BL33" s="688"/>
      <c r="BM33" s="688"/>
      <c r="BN33" s="688"/>
      <c r="BO33" s="688"/>
      <c r="BP33" s="688"/>
      <c r="BQ33" s="688"/>
      <c r="BR33" s="688"/>
      <c r="BS33" s="688"/>
      <c r="BT33" s="688"/>
      <c r="BU33" s="688"/>
      <c r="BV33" s="688"/>
      <c r="BW33" s="688"/>
      <c r="BX33" s="688"/>
      <c r="BY33" s="688"/>
      <c r="BZ33" s="688"/>
      <c r="CA33" s="688"/>
      <c r="CB33" s="688"/>
      <c r="CC33" s="688"/>
      <c r="CD33" s="688"/>
      <c r="CE33" s="688"/>
      <c r="CF33" s="688"/>
      <c r="CG33" s="688"/>
      <c r="CH33" s="688"/>
      <c r="CI33" s="688"/>
      <c r="CJ33" s="688"/>
      <c r="CK33" s="688"/>
      <c r="CL33" s="688"/>
      <c r="CM33" s="688"/>
      <c r="CN33" s="688"/>
      <c r="CO33" s="688"/>
      <c r="CP33" s="688"/>
      <c r="CQ33" s="688"/>
      <c r="CR33" s="688"/>
      <c r="CS33" s="688"/>
      <c r="CT33" s="688"/>
      <c r="CU33" s="688"/>
      <c r="CV33" s="688"/>
      <c r="CW33" s="688"/>
      <c r="CX33" s="688"/>
      <c r="CY33" s="688"/>
    </row>
    <row r="34" spans="1:103" s="230" customFormat="1" x14ac:dyDescent="0.25">
      <c r="A34" s="261">
        <v>201511</v>
      </c>
      <c r="B34" s="233">
        <v>42309</v>
      </c>
      <c r="C34" s="228">
        <v>1235280</v>
      </c>
      <c r="D34" s="229">
        <v>4960</v>
      </c>
      <c r="E34" s="229">
        <v>339770</v>
      </c>
      <c r="F34" s="229">
        <v>4670</v>
      </c>
      <c r="G34" s="229">
        <v>331720</v>
      </c>
      <c r="H34" s="229">
        <v>0</v>
      </c>
      <c r="I34" s="229">
        <v>0</v>
      </c>
      <c r="J34" s="229">
        <v>130</v>
      </c>
      <c r="K34" s="229">
        <v>11920</v>
      </c>
      <c r="L34" s="229">
        <v>0</v>
      </c>
      <c r="M34" s="229">
        <v>0</v>
      </c>
      <c r="N34" s="229">
        <v>2460</v>
      </c>
      <c r="O34" s="229">
        <v>200060</v>
      </c>
      <c r="P34" s="229">
        <v>0</v>
      </c>
      <c r="Q34" s="229">
        <v>0</v>
      </c>
      <c r="R34" s="229">
        <v>4040</v>
      </c>
      <c r="S34" s="229">
        <v>282990</v>
      </c>
      <c r="T34" s="229">
        <v>110</v>
      </c>
      <c r="U34" s="229">
        <v>13170</v>
      </c>
      <c r="V34" s="229">
        <v>300</v>
      </c>
      <c r="W34" s="229">
        <v>16440</v>
      </c>
      <c r="X34" s="229">
        <v>0</v>
      </c>
      <c r="Y34" s="229">
        <v>0</v>
      </c>
      <c r="Z34" s="229">
        <v>300</v>
      </c>
      <c r="AA34" s="229">
        <v>15130</v>
      </c>
      <c r="AB34" s="229">
        <v>0</v>
      </c>
      <c r="AC34" s="229">
        <v>0</v>
      </c>
      <c r="AD34" s="229">
        <v>50</v>
      </c>
      <c r="AE34" s="229">
        <v>1710</v>
      </c>
      <c r="AF34" s="229">
        <v>100</v>
      </c>
      <c r="AG34" s="229">
        <v>5270</v>
      </c>
      <c r="AH34" s="229">
        <v>17100</v>
      </c>
      <c r="AI34" s="229">
        <v>1218180</v>
      </c>
      <c r="AJ34" s="228">
        <v>1235280</v>
      </c>
      <c r="AK34" s="688"/>
      <c r="AL34" s="688"/>
      <c r="AM34" s="688"/>
      <c r="AN34" s="688"/>
      <c r="AO34" s="688"/>
      <c r="AP34" s="688"/>
      <c r="AQ34" s="688"/>
      <c r="AR34" s="688"/>
      <c r="AS34" s="688"/>
      <c r="AT34" s="688"/>
      <c r="AU34" s="688"/>
      <c r="AV34" s="688"/>
      <c r="AW34" s="688"/>
      <c r="AX34" s="688"/>
      <c r="AY34" s="688"/>
      <c r="AZ34" s="688"/>
      <c r="BA34" s="688"/>
      <c r="BB34" s="688"/>
      <c r="BC34" s="688"/>
      <c r="BD34" s="688"/>
      <c r="BE34" s="688"/>
      <c r="BF34" s="688"/>
      <c r="BG34" s="688"/>
      <c r="BH34" s="688"/>
      <c r="BI34" s="688"/>
      <c r="BJ34" s="688"/>
      <c r="BK34" s="688"/>
      <c r="BL34" s="688"/>
      <c r="BM34" s="688"/>
      <c r="BN34" s="688"/>
      <c r="BO34" s="688"/>
      <c r="BP34" s="688"/>
      <c r="BQ34" s="688"/>
      <c r="BR34" s="688"/>
      <c r="BS34" s="688"/>
      <c r="BT34" s="688"/>
      <c r="BU34" s="688"/>
      <c r="BV34" s="688"/>
      <c r="BW34" s="688"/>
      <c r="BX34" s="688"/>
      <c r="BY34" s="688"/>
      <c r="BZ34" s="688"/>
      <c r="CA34" s="688"/>
      <c r="CB34" s="688"/>
      <c r="CC34" s="688"/>
      <c r="CD34" s="688"/>
      <c r="CE34" s="688"/>
      <c r="CF34" s="688"/>
      <c r="CG34" s="688"/>
      <c r="CH34" s="688"/>
      <c r="CI34" s="688"/>
      <c r="CJ34" s="688"/>
      <c r="CK34" s="688"/>
      <c r="CL34" s="688"/>
      <c r="CM34" s="688"/>
      <c r="CN34" s="688"/>
      <c r="CO34" s="688"/>
      <c r="CP34" s="688"/>
      <c r="CQ34" s="688"/>
      <c r="CR34" s="688"/>
      <c r="CS34" s="688"/>
      <c r="CT34" s="688"/>
      <c r="CU34" s="688"/>
      <c r="CV34" s="688"/>
      <c r="CW34" s="688"/>
      <c r="CX34" s="688"/>
      <c r="CY34" s="688"/>
    </row>
    <row r="35" spans="1:103" s="230" customFormat="1" x14ac:dyDescent="0.25">
      <c r="A35" s="261">
        <v>201512</v>
      </c>
      <c r="B35" s="233">
        <v>42339</v>
      </c>
      <c r="C35" s="228">
        <v>1213440</v>
      </c>
      <c r="D35" s="229">
        <v>3260</v>
      </c>
      <c r="E35" s="229">
        <v>332560</v>
      </c>
      <c r="F35" s="229">
        <v>2420</v>
      </c>
      <c r="G35" s="229">
        <v>331140</v>
      </c>
      <c r="H35" s="229">
        <v>0</v>
      </c>
      <c r="I35" s="229">
        <v>0</v>
      </c>
      <c r="J35" s="229">
        <v>90</v>
      </c>
      <c r="K35" s="229">
        <v>11770</v>
      </c>
      <c r="L35" s="229">
        <v>0</v>
      </c>
      <c r="M35" s="229">
        <v>0</v>
      </c>
      <c r="N35" s="229">
        <v>1180</v>
      </c>
      <c r="O35" s="229">
        <v>197540</v>
      </c>
      <c r="P35" s="229">
        <v>0</v>
      </c>
      <c r="Q35" s="229">
        <v>0</v>
      </c>
      <c r="R35" s="229">
        <v>2180</v>
      </c>
      <c r="S35" s="229">
        <v>280080</v>
      </c>
      <c r="T35" s="229">
        <v>70</v>
      </c>
      <c r="U35" s="229">
        <v>12750</v>
      </c>
      <c r="V35" s="229">
        <v>230</v>
      </c>
      <c r="W35" s="229">
        <v>16080</v>
      </c>
      <c r="X35" s="229">
        <v>0</v>
      </c>
      <c r="Y35" s="229">
        <v>0</v>
      </c>
      <c r="Z35" s="229">
        <v>260</v>
      </c>
      <c r="AA35" s="229">
        <v>14850</v>
      </c>
      <c r="AB35" s="229">
        <v>0</v>
      </c>
      <c r="AC35" s="229">
        <v>0</v>
      </c>
      <c r="AD35" s="229">
        <v>30</v>
      </c>
      <c r="AE35" s="229">
        <v>1710</v>
      </c>
      <c r="AF35" s="229">
        <v>90</v>
      </c>
      <c r="AG35" s="229">
        <v>5170</v>
      </c>
      <c r="AH35" s="229">
        <v>9790</v>
      </c>
      <c r="AI35" s="229">
        <v>1203650</v>
      </c>
      <c r="AJ35" s="228">
        <v>1213440</v>
      </c>
      <c r="AK35" s="688"/>
      <c r="AL35" s="688"/>
      <c r="AM35" s="688"/>
      <c r="AN35" s="688"/>
      <c r="AO35" s="688"/>
      <c r="AP35" s="688"/>
      <c r="AQ35" s="688"/>
      <c r="AR35" s="688"/>
      <c r="AS35" s="688"/>
      <c r="AT35" s="688"/>
      <c r="AU35" s="688"/>
      <c r="AV35" s="688"/>
      <c r="AW35" s="688"/>
      <c r="AX35" s="688"/>
      <c r="AY35" s="688"/>
      <c r="AZ35" s="688"/>
      <c r="BA35" s="688"/>
      <c r="BB35" s="688"/>
      <c r="BC35" s="688"/>
      <c r="BD35" s="688"/>
      <c r="BE35" s="688"/>
      <c r="BF35" s="688"/>
      <c r="BG35" s="688"/>
      <c r="BH35" s="688"/>
      <c r="BI35" s="688"/>
      <c r="BJ35" s="688"/>
      <c r="BK35" s="688"/>
      <c r="BL35" s="688"/>
      <c r="BM35" s="688"/>
      <c r="BN35" s="688"/>
      <c r="BO35" s="688"/>
      <c r="BP35" s="688"/>
      <c r="BQ35" s="688"/>
      <c r="BR35" s="688"/>
      <c r="BS35" s="688"/>
      <c r="BT35" s="688"/>
      <c r="BU35" s="688"/>
      <c r="BV35" s="688"/>
      <c r="BW35" s="688"/>
      <c r="BX35" s="688"/>
      <c r="BY35" s="688"/>
      <c r="BZ35" s="688"/>
      <c r="CA35" s="688"/>
      <c r="CB35" s="688"/>
      <c r="CC35" s="688"/>
      <c r="CD35" s="688"/>
      <c r="CE35" s="688"/>
      <c r="CF35" s="688"/>
      <c r="CG35" s="688"/>
      <c r="CH35" s="688"/>
      <c r="CI35" s="688"/>
      <c r="CJ35" s="688"/>
      <c r="CK35" s="688"/>
      <c r="CL35" s="688"/>
      <c r="CM35" s="688"/>
      <c r="CN35" s="688"/>
      <c r="CO35" s="688"/>
      <c r="CP35" s="688"/>
      <c r="CQ35" s="688"/>
      <c r="CR35" s="688"/>
      <c r="CS35" s="688"/>
      <c r="CT35" s="688"/>
      <c r="CU35" s="688"/>
      <c r="CV35" s="688"/>
      <c r="CW35" s="688"/>
      <c r="CX35" s="688"/>
      <c r="CY35" s="688"/>
    </row>
    <row r="36" spans="1:103" x14ac:dyDescent="0.25">
      <c r="A36" s="260">
        <v>201601</v>
      </c>
      <c r="B36" s="232">
        <v>42370</v>
      </c>
      <c r="C36" s="202">
        <v>1239430</v>
      </c>
      <c r="D36" s="221">
        <v>52630</v>
      </c>
      <c r="E36" s="221">
        <v>264600</v>
      </c>
      <c r="F36" s="221">
        <v>70270</v>
      </c>
      <c r="G36" s="221">
        <v>293670</v>
      </c>
      <c r="H36" s="221">
        <v>0</v>
      </c>
      <c r="I36" s="221">
        <v>0</v>
      </c>
      <c r="J36" s="221">
        <v>1520</v>
      </c>
      <c r="K36" s="221">
        <v>10180</v>
      </c>
      <c r="L36" s="221">
        <v>0</v>
      </c>
      <c r="M36" s="221">
        <v>0</v>
      </c>
      <c r="N36" s="221">
        <v>24100</v>
      </c>
      <c r="O36" s="221">
        <v>143460</v>
      </c>
      <c r="P36" s="221">
        <v>0</v>
      </c>
      <c r="Q36" s="221">
        <v>0</v>
      </c>
      <c r="R36" s="221">
        <v>64110</v>
      </c>
      <c r="S36" s="221">
        <v>232310</v>
      </c>
      <c r="T36" s="221">
        <v>1900</v>
      </c>
      <c r="U36" s="221">
        <v>8840</v>
      </c>
      <c r="V36" s="221">
        <v>18800</v>
      </c>
      <c r="W36" s="221">
        <v>24070</v>
      </c>
      <c r="X36" s="221">
        <v>680</v>
      </c>
      <c r="Y36" s="221">
        <v>260</v>
      </c>
      <c r="Z36" s="221">
        <v>4600</v>
      </c>
      <c r="AA36" s="221">
        <v>14160</v>
      </c>
      <c r="AB36" s="221">
        <v>570</v>
      </c>
      <c r="AC36" s="221">
        <v>160</v>
      </c>
      <c r="AD36" s="221">
        <v>600</v>
      </c>
      <c r="AE36" s="221">
        <v>1600</v>
      </c>
      <c r="AF36" s="221">
        <v>1500</v>
      </c>
      <c r="AG36" s="221">
        <v>4870</v>
      </c>
      <c r="AH36" s="221">
        <v>241260</v>
      </c>
      <c r="AI36" s="221">
        <v>998170</v>
      </c>
      <c r="AJ36" s="202">
        <v>1239430</v>
      </c>
    </row>
    <row r="37" spans="1:103" x14ac:dyDescent="0.25">
      <c r="A37" s="260">
        <v>201602</v>
      </c>
      <c r="B37" s="232">
        <v>42401</v>
      </c>
      <c r="C37" s="202">
        <v>1293240</v>
      </c>
      <c r="D37" s="221">
        <v>25610</v>
      </c>
      <c r="E37" s="221">
        <v>301890</v>
      </c>
      <c r="F37" s="221">
        <v>27310</v>
      </c>
      <c r="G37" s="221">
        <v>352260</v>
      </c>
      <c r="H37" s="221">
        <v>0</v>
      </c>
      <c r="I37" s="221">
        <v>0</v>
      </c>
      <c r="J37" s="221">
        <v>800</v>
      </c>
      <c r="K37" s="221">
        <v>11240</v>
      </c>
      <c r="L37" s="221">
        <v>0</v>
      </c>
      <c r="M37" s="221">
        <v>0</v>
      </c>
      <c r="N37" s="221">
        <v>10020</v>
      </c>
      <c r="O37" s="221">
        <v>155860</v>
      </c>
      <c r="P37" s="221">
        <v>0</v>
      </c>
      <c r="Q37" s="221">
        <v>0</v>
      </c>
      <c r="R37" s="221">
        <v>24260</v>
      </c>
      <c r="S37" s="221">
        <v>287240</v>
      </c>
      <c r="T37" s="221">
        <v>710</v>
      </c>
      <c r="U37" s="221">
        <v>10540</v>
      </c>
      <c r="V37" s="221">
        <v>10290</v>
      </c>
      <c r="W37" s="221">
        <v>43280</v>
      </c>
      <c r="X37" s="221">
        <v>330</v>
      </c>
      <c r="Y37" s="221">
        <v>970</v>
      </c>
      <c r="Z37" s="221">
        <v>2180</v>
      </c>
      <c r="AA37" s="221">
        <v>18000</v>
      </c>
      <c r="AB37" s="221">
        <v>180</v>
      </c>
      <c r="AC37" s="221">
        <v>720</v>
      </c>
      <c r="AD37" s="221">
        <v>360</v>
      </c>
      <c r="AE37" s="221">
        <v>2150</v>
      </c>
      <c r="AF37" s="221">
        <v>740</v>
      </c>
      <c r="AG37" s="221">
        <v>6320</v>
      </c>
      <c r="AH37" s="221">
        <v>102790</v>
      </c>
      <c r="AI37" s="221">
        <v>1190450</v>
      </c>
      <c r="AJ37" s="202">
        <v>1293240</v>
      </c>
    </row>
    <row r="38" spans="1:103" x14ac:dyDescent="0.25">
      <c r="A38" s="260">
        <v>201603</v>
      </c>
      <c r="B38" s="232">
        <v>42430</v>
      </c>
      <c r="C38" s="202">
        <v>1390740</v>
      </c>
      <c r="D38" s="221">
        <v>36170</v>
      </c>
      <c r="E38" s="221">
        <v>315830</v>
      </c>
      <c r="F38" s="221">
        <v>36480</v>
      </c>
      <c r="G38" s="221">
        <v>370290</v>
      </c>
      <c r="H38" s="221">
        <v>0</v>
      </c>
      <c r="I38" s="221">
        <v>0</v>
      </c>
      <c r="J38" s="221">
        <v>1100</v>
      </c>
      <c r="K38" s="221">
        <v>11730</v>
      </c>
      <c r="L38" s="221">
        <v>0</v>
      </c>
      <c r="M38" s="221">
        <v>0</v>
      </c>
      <c r="N38" s="221">
        <v>14810</v>
      </c>
      <c r="O38" s="221">
        <v>156600</v>
      </c>
      <c r="P38" s="221">
        <v>0</v>
      </c>
      <c r="Q38" s="221">
        <v>0</v>
      </c>
      <c r="R38" s="221">
        <v>33220</v>
      </c>
      <c r="S38" s="221">
        <v>291960</v>
      </c>
      <c r="T38" s="221">
        <v>1130</v>
      </c>
      <c r="U38" s="221">
        <v>10730</v>
      </c>
      <c r="V38" s="221">
        <v>21730</v>
      </c>
      <c r="W38" s="221">
        <v>52700</v>
      </c>
      <c r="X38" s="221">
        <v>630</v>
      </c>
      <c r="Y38" s="221">
        <v>1280</v>
      </c>
      <c r="Z38" s="221">
        <v>2960</v>
      </c>
      <c r="AA38" s="221">
        <v>19370</v>
      </c>
      <c r="AB38" s="221">
        <v>250</v>
      </c>
      <c r="AC38" s="221">
        <v>850</v>
      </c>
      <c r="AD38" s="221">
        <v>630</v>
      </c>
      <c r="AE38" s="221">
        <v>2460</v>
      </c>
      <c r="AF38" s="221">
        <v>1020</v>
      </c>
      <c r="AG38" s="221">
        <v>6810</v>
      </c>
      <c r="AH38" s="221">
        <v>150140</v>
      </c>
      <c r="AI38" s="221">
        <v>1240600</v>
      </c>
      <c r="AJ38" s="202">
        <v>1390740</v>
      </c>
    </row>
    <row r="39" spans="1:103" x14ac:dyDescent="0.25">
      <c r="A39" s="260">
        <v>201604</v>
      </c>
      <c r="B39" s="232">
        <v>42461</v>
      </c>
      <c r="C39" s="202">
        <v>1381920</v>
      </c>
      <c r="D39" s="221">
        <v>8800</v>
      </c>
      <c r="E39" s="221">
        <v>340510</v>
      </c>
      <c r="F39" s="221">
        <v>10270</v>
      </c>
      <c r="G39" s="221">
        <v>395830</v>
      </c>
      <c r="H39" s="221">
        <v>0</v>
      </c>
      <c r="I39" s="221">
        <v>0</v>
      </c>
      <c r="J39" s="221">
        <v>280</v>
      </c>
      <c r="K39" s="221">
        <v>12450</v>
      </c>
      <c r="L39" s="221">
        <v>0</v>
      </c>
      <c r="M39" s="221">
        <v>0</v>
      </c>
      <c r="N39" s="221">
        <v>3270</v>
      </c>
      <c r="O39" s="221">
        <v>164180</v>
      </c>
      <c r="P39" s="221">
        <v>0</v>
      </c>
      <c r="Q39" s="221">
        <v>0</v>
      </c>
      <c r="R39" s="221">
        <v>9010</v>
      </c>
      <c r="S39" s="221">
        <v>313990</v>
      </c>
      <c r="T39" s="221">
        <v>220</v>
      </c>
      <c r="U39" s="221">
        <v>11430</v>
      </c>
      <c r="V39" s="221">
        <v>2840</v>
      </c>
      <c r="W39" s="221">
        <v>72410</v>
      </c>
      <c r="X39" s="221">
        <v>80</v>
      </c>
      <c r="Y39" s="221">
        <v>1870</v>
      </c>
      <c r="Z39" s="221">
        <v>630</v>
      </c>
      <c r="AA39" s="221">
        <v>21720</v>
      </c>
      <c r="AB39" s="221">
        <v>60</v>
      </c>
      <c r="AC39" s="221">
        <v>1030</v>
      </c>
      <c r="AD39" s="221">
        <v>160</v>
      </c>
      <c r="AE39" s="221">
        <v>3010</v>
      </c>
      <c r="AF39" s="221">
        <v>280</v>
      </c>
      <c r="AG39" s="221">
        <v>7570</v>
      </c>
      <c r="AH39" s="221">
        <v>35910</v>
      </c>
      <c r="AI39" s="221">
        <v>1346010</v>
      </c>
      <c r="AJ39" s="202">
        <v>1381920</v>
      </c>
    </row>
    <row r="40" spans="1:103" x14ac:dyDescent="0.25">
      <c r="A40" s="260">
        <v>201605</v>
      </c>
      <c r="B40" s="232">
        <v>42491</v>
      </c>
      <c r="C40" s="202">
        <v>1363440</v>
      </c>
      <c r="D40" s="221">
        <v>8350</v>
      </c>
      <c r="E40" s="221">
        <v>335820</v>
      </c>
      <c r="F40" s="221">
        <v>9880</v>
      </c>
      <c r="G40" s="221">
        <v>394200</v>
      </c>
      <c r="H40" s="221">
        <v>0</v>
      </c>
      <c r="I40" s="221">
        <v>0</v>
      </c>
      <c r="J40" s="221">
        <v>330</v>
      </c>
      <c r="K40" s="221">
        <v>12320</v>
      </c>
      <c r="L40" s="221">
        <v>0</v>
      </c>
      <c r="M40" s="221">
        <v>0</v>
      </c>
      <c r="N40" s="221">
        <v>2850</v>
      </c>
      <c r="O40" s="221">
        <v>160400</v>
      </c>
      <c r="P40" s="221">
        <v>0</v>
      </c>
      <c r="Q40" s="221">
        <v>0</v>
      </c>
      <c r="R40" s="221">
        <v>8850</v>
      </c>
      <c r="S40" s="221">
        <v>309140</v>
      </c>
      <c r="T40" s="221">
        <v>170</v>
      </c>
      <c r="U40" s="221">
        <v>11120</v>
      </c>
      <c r="V40" s="221">
        <v>2580</v>
      </c>
      <c r="W40" s="221">
        <v>71480</v>
      </c>
      <c r="X40" s="221">
        <v>70</v>
      </c>
      <c r="Y40" s="221">
        <v>1870</v>
      </c>
      <c r="Z40" s="221">
        <v>560</v>
      </c>
      <c r="AA40" s="221">
        <v>21410</v>
      </c>
      <c r="AB40" s="221">
        <v>50</v>
      </c>
      <c r="AC40" s="221">
        <v>1030</v>
      </c>
      <c r="AD40" s="221">
        <v>120</v>
      </c>
      <c r="AE40" s="221">
        <v>3100</v>
      </c>
      <c r="AF40" s="221">
        <v>230</v>
      </c>
      <c r="AG40" s="221">
        <v>7520</v>
      </c>
      <c r="AH40" s="221">
        <v>34040</v>
      </c>
      <c r="AI40" s="221">
        <v>1329400</v>
      </c>
      <c r="AJ40" s="202">
        <v>1363440</v>
      </c>
    </row>
    <row r="41" spans="1:103" x14ac:dyDescent="0.25">
      <c r="A41" s="260">
        <v>201606</v>
      </c>
      <c r="B41" s="232">
        <v>42522</v>
      </c>
      <c r="C41" s="202">
        <v>1348290</v>
      </c>
      <c r="D41" s="221">
        <v>7470</v>
      </c>
      <c r="E41" s="221">
        <v>332890</v>
      </c>
      <c r="F41" s="221">
        <v>8840</v>
      </c>
      <c r="G41" s="221">
        <v>393230</v>
      </c>
      <c r="H41" s="221">
        <v>0</v>
      </c>
      <c r="I41" s="221">
        <v>0</v>
      </c>
      <c r="J41" s="221">
        <v>260</v>
      </c>
      <c r="K41" s="221">
        <v>12300</v>
      </c>
      <c r="L41" s="221">
        <v>0</v>
      </c>
      <c r="M41" s="221">
        <v>0</v>
      </c>
      <c r="N41" s="221">
        <v>2480</v>
      </c>
      <c r="O41" s="221">
        <v>157090</v>
      </c>
      <c r="P41" s="221">
        <v>0</v>
      </c>
      <c r="Q41" s="221">
        <v>0</v>
      </c>
      <c r="R41" s="221">
        <v>7880</v>
      </c>
      <c r="S41" s="221">
        <v>306280</v>
      </c>
      <c r="T41" s="221">
        <v>160</v>
      </c>
      <c r="U41" s="221">
        <v>10860</v>
      </c>
      <c r="V41" s="221">
        <v>2110</v>
      </c>
      <c r="W41" s="221">
        <v>70780</v>
      </c>
      <c r="X41" s="221">
        <v>60</v>
      </c>
      <c r="Y41" s="221">
        <v>1850</v>
      </c>
      <c r="Z41" s="221">
        <v>570</v>
      </c>
      <c r="AA41" s="221">
        <v>21160</v>
      </c>
      <c r="AB41" s="221">
        <v>50</v>
      </c>
      <c r="AC41" s="221">
        <v>1020</v>
      </c>
      <c r="AD41" s="221">
        <v>140</v>
      </c>
      <c r="AE41" s="221">
        <v>3140</v>
      </c>
      <c r="AF41" s="221">
        <v>220</v>
      </c>
      <c r="AG41" s="221">
        <v>7460</v>
      </c>
      <c r="AH41" s="221">
        <v>30230</v>
      </c>
      <c r="AI41" s="221">
        <v>1318060</v>
      </c>
      <c r="AJ41" s="202">
        <v>1348290</v>
      </c>
    </row>
    <row r="42" spans="1:103" x14ac:dyDescent="0.25">
      <c r="A42" s="260">
        <v>201607</v>
      </c>
      <c r="B42" s="232">
        <v>42552</v>
      </c>
      <c r="C42" s="202">
        <v>1334270</v>
      </c>
      <c r="D42" s="221">
        <v>7760</v>
      </c>
      <c r="E42" s="221">
        <v>328790</v>
      </c>
      <c r="F42" s="221">
        <v>9240</v>
      </c>
      <c r="G42" s="221">
        <v>390980</v>
      </c>
      <c r="H42" s="221">
        <v>0</v>
      </c>
      <c r="I42" s="221">
        <v>0</v>
      </c>
      <c r="J42" s="221">
        <v>280</v>
      </c>
      <c r="K42" s="221">
        <v>12200</v>
      </c>
      <c r="L42" s="221">
        <v>0</v>
      </c>
      <c r="M42" s="221">
        <v>0</v>
      </c>
      <c r="N42" s="221">
        <v>2530</v>
      </c>
      <c r="O42" s="221">
        <v>154220</v>
      </c>
      <c r="P42" s="221">
        <v>0</v>
      </c>
      <c r="Q42" s="221">
        <v>0</v>
      </c>
      <c r="R42" s="221">
        <v>8460</v>
      </c>
      <c r="S42" s="221">
        <v>301860</v>
      </c>
      <c r="T42" s="221">
        <v>220</v>
      </c>
      <c r="U42" s="221">
        <v>10620</v>
      </c>
      <c r="V42" s="221">
        <v>2160</v>
      </c>
      <c r="W42" s="221">
        <v>69510</v>
      </c>
      <c r="X42" s="221">
        <v>80</v>
      </c>
      <c r="Y42" s="221">
        <v>1830</v>
      </c>
      <c r="Z42" s="221">
        <v>620</v>
      </c>
      <c r="AA42" s="221">
        <v>20830</v>
      </c>
      <c r="AB42" s="221">
        <v>50</v>
      </c>
      <c r="AC42" s="221">
        <v>1030</v>
      </c>
      <c r="AD42" s="221">
        <v>120</v>
      </c>
      <c r="AE42" s="221">
        <v>3190</v>
      </c>
      <c r="AF42" s="221">
        <v>280</v>
      </c>
      <c r="AG42" s="221">
        <v>7410</v>
      </c>
      <c r="AH42" s="221">
        <v>31810</v>
      </c>
      <c r="AI42" s="221">
        <v>1302460</v>
      </c>
      <c r="AJ42" s="202">
        <v>1334270</v>
      </c>
    </row>
    <row r="43" spans="1:103" x14ac:dyDescent="0.25">
      <c r="A43" s="260">
        <v>201608</v>
      </c>
      <c r="B43" s="232">
        <v>42583</v>
      </c>
      <c r="C43" s="202">
        <v>1323570</v>
      </c>
      <c r="D43" s="221">
        <v>6910</v>
      </c>
      <c r="E43" s="221">
        <v>326750</v>
      </c>
      <c r="F43" s="221">
        <v>8470</v>
      </c>
      <c r="G43" s="221">
        <v>391220</v>
      </c>
      <c r="H43" s="221">
        <v>0</v>
      </c>
      <c r="I43" s="221">
        <v>0</v>
      </c>
      <c r="J43" s="221">
        <v>240</v>
      </c>
      <c r="K43" s="221">
        <v>12150</v>
      </c>
      <c r="L43" s="221">
        <v>0</v>
      </c>
      <c r="M43" s="221">
        <v>0</v>
      </c>
      <c r="N43" s="221">
        <v>2250</v>
      </c>
      <c r="O43" s="221">
        <v>152040</v>
      </c>
      <c r="P43" s="221">
        <v>0</v>
      </c>
      <c r="Q43" s="221">
        <v>0</v>
      </c>
      <c r="R43" s="221">
        <v>7400</v>
      </c>
      <c r="S43" s="221">
        <v>299180</v>
      </c>
      <c r="T43" s="221">
        <v>210</v>
      </c>
      <c r="U43" s="221">
        <v>10460</v>
      </c>
      <c r="V43" s="221">
        <v>2020</v>
      </c>
      <c r="W43" s="221">
        <v>69000</v>
      </c>
      <c r="X43" s="221">
        <v>80</v>
      </c>
      <c r="Y43" s="221">
        <v>1820</v>
      </c>
      <c r="Z43" s="221">
        <v>500</v>
      </c>
      <c r="AA43" s="221">
        <v>20760</v>
      </c>
      <c r="AB43" s="221">
        <v>70</v>
      </c>
      <c r="AC43" s="221">
        <v>1060</v>
      </c>
      <c r="AD43" s="221">
        <v>120</v>
      </c>
      <c r="AE43" s="221">
        <v>3200</v>
      </c>
      <c r="AF43" s="221">
        <v>210</v>
      </c>
      <c r="AG43" s="221">
        <v>7450</v>
      </c>
      <c r="AH43" s="221">
        <v>28470</v>
      </c>
      <c r="AI43" s="221">
        <v>1295100</v>
      </c>
      <c r="AJ43" s="202">
        <v>1323570</v>
      </c>
    </row>
    <row r="44" spans="1:103" x14ac:dyDescent="0.25">
      <c r="A44" s="260">
        <v>201609</v>
      </c>
      <c r="B44" s="232">
        <v>42614</v>
      </c>
      <c r="C44" s="202">
        <v>1312880</v>
      </c>
      <c r="D44" s="221">
        <v>7100</v>
      </c>
      <c r="E44" s="221">
        <v>323580</v>
      </c>
      <c r="F44" s="221">
        <v>8330</v>
      </c>
      <c r="G44" s="221">
        <v>389630</v>
      </c>
      <c r="H44" s="221">
        <v>0</v>
      </c>
      <c r="I44" s="221">
        <v>0</v>
      </c>
      <c r="J44" s="221">
        <v>210</v>
      </c>
      <c r="K44" s="221">
        <v>12050</v>
      </c>
      <c r="L44" s="221">
        <v>0</v>
      </c>
      <c r="M44" s="221">
        <v>0</v>
      </c>
      <c r="N44" s="221">
        <v>2370</v>
      </c>
      <c r="O44" s="221">
        <v>149740</v>
      </c>
      <c r="P44" s="221">
        <v>0</v>
      </c>
      <c r="Q44" s="221">
        <v>0</v>
      </c>
      <c r="R44" s="221">
        <v>7710</v>
      </c>
      <c r="S44" s="221">
        <v>295970</v>
      </c>
      <c r="T44" s="221">
        <v>240</v>
      </c>
      <c r="U44" s="221">
        <v>10350</v>
      </c>
      <c r="V44" s="221">
        <v>2020</v>
      </c>
      <c r="W44" s="221">
        <v>68620</v>
      </c>
      <c r="X44" s="221">
        <v>50</v>
      </c>
      <c r="Y44" s="221">
        <v>1840</v>
      </c>
      <c r="Z44" s="221">
        <v>510</v>
      </c>
      <c r="AA44" s="221">
        <v>20440</v>
      </c>
      <c r="AB44" s="221">
        <v>80</v>
      </c>
      <c r="AC44" s="221">
        <v>1080</v>
      </c>
      <c r="AD44" s="221">
        <v>120</v>
      </c>
      <c r="AE44" s="221">
        <v>3250</v>
      </c>
      <c r="AF44" s="221">
        <v>230</v>
      </c>
      <c r="AG44" s="221">
        <v>7410</v>
      </c>
      <c r="AH44" s="221">
        <v>28940</v>
      </c>
      <c r="AI44" s="221">
        <v>1283940</v>
      </c>
      <c r="AJ44" s="202">
        <v>1312880</v>
      </c>
    </row>
    <row r="45" spans="1:103" x14ac:dyDescent="0.25">
      <c r="A45" s="260">
        <v>201610</v>
      </c>
      <c r="B45" s="232">
        <v>42644</v>
      </c>
      <c r="C45" s="202">
        <v>1303080</v>
      </c>
      <c r="D45" s="221">
        <v>6040</v>
      </c>
      <c r="E45" s="221">
        <v>320260</v>
      </c>
      <c r="F45" s="221">
        <v>7060</v>
      </c>
      <c r="G45" s="221">
        <v>389980</v>
      </c>
      <c r="H45" s="221">
        <v>0</v>
      </c>
      <c r="I45" s="221">
        <v>0</v>
      </c>
      <c r="J45" s="221">
        <v>190</v>
      </c>
      <c r="K45" s="221">
        <v>12000</v>
      </c>
      <c r="L45" s="221">
        <v>0</v>
      </c>
      <c r="M45" s="221">
        <v>0</v>
      </c>
      <c r="N45" s="221">
        <v>2020</v>
      </c>
      <c r="O45" s="221">
        <v>147560</v>
      </c>
      <c r="P45" s="221">
        <v>0</v>
      </c>
      <c r="Q45" s="221">
        <v>0</v>
      </c>
      <c r="R45" s="221">
        <v>6660</v>
      </c>
      <c r="S45" s="221">
        <v>296290</v>
      </c>
      <c r="T45" s="221">
        <v>160</v>
      </c>
      <c r="U45" s="221">
        <v>10350</v>
      </c>
      <c r="V45" s="221">
        <v>1780</v>
      </c>
      <c r="W45" s="221">
        <v>68120</v>
      </c>
      <c r="X45" s="221">
        <v>60</v>
      </c>
      <c r="Y45" s="221">
        <v>1810</v>
      </c>
      <c r="Z45" s="221">
        <v>420</v>
      </c>
      <c r="AA45" s="221">
        <v>20250</v>
      </c>
      <c r="AB45" s="221">
        <v>40</v>
      </c>
      <c r="AC45" s="221">
        <v>1110</v>
      </c>
      <c r="AD45" s="221">
        <v>80</v>
      </c>
      <c r="AE45" s="221">
        <v>3310</v>
      </c>
      <c r="AF45" s="221">
        <v>150</v>
      </c>
      <c r="AG45" s="221">
        <v>7390</v>
      </c>
      <c r="AH45" s="221">
        <v>24660</v>
      </c>
      <c r="AI45" s="221">
        <v>1278430</v>
      </c>
      <c r="AJ45" s="202">
        <v>1303080</v>
      </c>
    </row>
    <row r="46" spans="1:103" x14ac:dyDescent="0.25">
      <c r="A46" s="260">
        <v>201611</v>
      </c>
      <c r="B46" s="232">
        <v>42675</v>
      </c>
      <c r="C46" s="202">
        <v>1291690</v>
      </c>
      <c r="D46" s="221">
        <v>5430</v>
      </c>
      <c r="E46" s="221">
        <v>315660</v>
      </c>
      <c r="F46" s="221">
        <v>5730</v>
      </c>
      <c r="G46" s="221">
        <v>389320</v>
      </c>
      <c r="H46" s="221">
        <v>0</v>
      </c>
      <c r="I46" s="221">
        <v>0</v>
      </c>
      <c r="J46" s="221">
        <v>220</v>
      </c>
      <c r="K46" s="221">
        <v>11930</v>
      </c>
      <c r="L46" s="221">
        <v>0</v>
      </c>
      <c r="M46" s="221">
        <v>0</v>
      </c>
      <c r="N46" s="221">
        <v>2020</v>
      </c>
      <c r="O46" s="221">
        <v>145310</v>
      </c>
      <c r="P46" s="221">
        <v>0</v>
      </c>
      <c r="Q46" s="221">
        <v>0</v>
      </c>
      <c r="R46" s="221">
        <v>5890</v>
      </c>
      <c r="S46" s="221">
        <v>296010</v>
      </c>
      <c r="T46" s="221">
        <v>230</v>
      </c>
      <c r="U46" s="221">
        <v>10310</v>
      </c>
      <c r="V46" s="221">
        <v>1830</v>
      </c>
      <c r="W46" s="221">
        <v>67640</v>
      </c>
      <c r="X46" s="221">
        <v>50</v>
      </c>
      <c r="Y46" s="221">
        <v>1790</v>
      </c>
      <c r="Z46" s="221">
        <v>390</v>
      </c>
      <c r="AA46" s="221">
        <v>19970</v>
      </c>
      <c r="AB46" s="221">
        <v>50</v>
      </c>
      <c r="AC46" s="221">
        <v>1100</v>
      </c>
      <c r="AD46" s="221">
        <v>80</v>
      </c>
      <c r="AE46" s="221">
        <v>3330</v>
      </c>
      <c r="AF46" s="221">
        <v>140</v>
      </c>
      <c r="AG46" s="221">
        <v>7300</v>
      </c>
      <c r="AH46" s="221">
        <v>22040</v>
      </c>
      <c r="AI46" s="221">
        <v>1269650</v>
      </c>
      <c r="AJ46" s="202">
        <v>1291690</v>
      </c>
    </row>
    <row r="47" spans="1:103" x14ac:dyDescent="0.25">
      <c r="A47" s="260">
        <v>201612</v>
      </c>
      <c r="B47" s="232">
        <v>42705</v>
      </c>
      <c r="C47" s="202">
        <v>1268280</v>
      </c>
      <c r="D47" s="221">
        <v>2880</v>
      </c>
      <c r="E47" s="221">
        <v>307610</v>
      </c>
      <c r="F47" s="221">
        <v>3340</v>
      </c>
      <c r="G47" s="221">
        <v>388370</v>
      </c>
      <c r="H47" s="221">
        <v>0</v>
      </c>
      <c r="I47" s="221">
        <v>0</v>
      </c>
      <c r="J47" s="221">
        <v>130</v>
      </c>
      <c r="K47" s="221">
        <v>11770</v>
      </c>
      <c r="L47" s="221">
        <v>0</v>
      </c>
      <c r="M47" s="221">
        <v>0</v>
      </c>
      <c r="N47" s="221">
        <v>1180</v>
      </c>
      <c r="O47" s="221">
        <v>142630</v>
      </c>
      <c r="P47" s="221">
        <v>0</v>
      </c>
      <c r="Q47" s="221">
        <v>0</v>
      </c>
      <c r="R47" s="221">
        <v>3550</v>
      </c>
      <c r="S47" s="221">
        <v>295470</v>
      </c>
      <c r="T47" s="221">
        <v>140</v>
      </c>
      <c r="U47" s="221">
        <v>10270</v>
      </c>
      <c r="V47" s="221">
        <v>1160</v>
      </c>
      <c r="W47" s="221">
        <v>66650</v>
      </c>
      <c r="X47" s="221">
        <v>40</v>
      </c>
      <c r="Y47" s="221">
        <v>1770</v>
      </c>
      <c r="Z47" s="221">
        <v>240</v>
      </c>
      <c r="AA47" s="221">
        <v>19440</v>
      </c>
      <c r="AB47" s="221">
        <v>10</v>
      </c>
      <c r="AC47" s="221">
        <v>1070</v>
      </c>
      <c r="AD47" s="221">
        <v>40</v>
      </c>
      <c r="AE47" s="221">
        <v>3300</v>
      </c>
      <c r="AF47" s="221">
        <v>110</v>
      </c>
      <c r="AG47" s="221">
        <v>7130</v>
      </c>
      <c r="AH47" s="221">
        <v>12810</v>
      </c>
      <c r="AI47" s="221">
        <v>1255470</v>
      </c>
      <c r="AJ47" s="202">
        <v>1268280</v>
      </c>
    </row>
    <row r="48" spans="1:103" s="230" customFormat="1" x14ac:dyDescent="0.25">
      <c r="A48" s="261">
        <v>201701</v>
      </c>
      <c r="B48" s="233">
        <v>42736</v>
      </c>
      <c r="C48" s="228">
        <v>1293260</v>
      </c>
      <c r="D48" s="229">
        <v>29240</v>
      </c>
      <c r="E48" s="229">
        <v>223500</v>
      </c>
      <c r="F48" s="229">
        <v>46020</v>
      </c>
      <c r="G48" s="229">
        <v>311870</v>
      </c>
      <c r="H48" s="229">
        <v>0</v>
      </c>
      <c r="I48" s="229">
        <v>0</v>
      </c>
      <c r="J48" s="229">
        <v>1100</v>
      </c>
      <c r="K48" s="229">
        <v>10170</v>
      </c>
      <c r="L48" s="229">
        <v>0</v>
      </c>
      <c r="M48" s="229">
        <v>0</v>
      </c>
      <c r="N48" s="229">
        <v>17960</v>
      </c>
      <c r="O48" s="229">
        <v>128680</v>
      </c>
      <c r="P48" s="229">
        <v>0</v>
      </c>
      <c r="Q48" s="229">
        <v>0</v>
      </c>
      <c r="R48" s="229">
        <v>69550</v>
      </c>
      <c r="S48" s="229">
        <v>279620</v>
      </c>
      <c r="T48" s="229">
        <v>4920</v>
      </c>
      <c r="U48" s="229">
        <v>14070</v>
      </c>
      <c r="V48" s="229">
        <v>32930</v>
      </c>
      <c r="W48" s="229">
        <v>79430</v>
      </c>
      <c r="X48" s="229">
        <v>1480</v>
      </c>
      <c r="Y48" s="229">
        <v>3180</v>
      </c>
      <c r="Z48" s="229">
        <v>4720</v>
      </c>
      <c r="AA48" s="229">
        <v>19200</v>
      </c>
      <c r="AB48" s="229">
        <v>0</v>
      </c>
      <c r="AC48" s="229">
        <v>0</v>
      </c>
      <c r="AD48" s="229">
        <v>1310</v>
      </c>
      <c r="AE48" s="229">
        <v>3030</v>
      </c>
      <c r="AF48" s="229">
        <v>2220</v>
      </c>
      <c r="AG48" s="229">
        <v>9090</v>
      </c>
      <c r="AH48" s="229">
        <v>211440</v>
      </c>
      <c r="AI48" s="229">
        <v>1081830</v>
      </c>
      <c r="AJ48" s="228">
        <v>1293260</v>
      </c>
      <c r="AK48" s="688"/>
      <c r="AL48" s="688"/>
      <c r="AM48" s="688"/>
      <c r="AN48" s="688"/>
      <c r="AO48" s="688"/>
      <c r="AP48" s="688"/>
      <c r="AQ48" s="688"/>
      <c r="AR48" s="688"/>
      <c r="AS48" s="688"/>
      <c r="AT48" s="688"/>
      <c r="AU48" s="688"/>
      <c r="AV48" s="688"/>
      <c r="AW48" s="688"/>
      <c r="AX48" s="688"/>
      <c r="AY48" s="688"/>
      <c r="AZ48" s="688"/>
      <c r="BA48" s="688"/>
      <c r="BB48" s="688"/>
      <c r="BC48" s="688"/>
      <c r="BD48" s="688"/>
      <c r="BE48" s="688"/>
      <c r="BF48" s="688"/>
      <c r="BG48" s="688"/>
      <c r="BH48" s="688"/>
      <c r="BI48" s="688"/>
      <c r="BJ48" s="688"/>
      <c r="BK48" s="688"/>
      <c r="BL48" s="688"/>
      <c r="BM48" s="688"/>
      <c r="BN48" s="688"/>
      <c r="BO48" s="688"/>
      <c r="BP48" s="688"/>
      <c r="BQ48" s="688"/>
      <c r="BR48" s="688"/>
      <c r="BS48" s="688"/>
      <c r="BT48" s="688"/>
      <c r="BU48" s="688"/>
      <c r="BV48" s="688"/>
      <c r="BW48" s="688"/>
      <c r="BX48" s="688"/>
      <c r="BY48" s="688"/>
      <c r="BZ48" s="688"/>
      <c r="CA48" s="688"/>
      <c r="CB48" s="688"/>
      <c r="CC48" s="688"/>
      <c r="CD48" s="688"/>
      <c r="CE48" s="688"/>
      <c r="CF48" s="688"/>
      <c r="CG48" s="688"/>
      <c r="CH48" s="688"/>
      <c r="CI48" s="688"/>
      <c r="CJ48" s="688"/>
      <c r="CK48" s="688"/>
      <c r="CL48" s="688"/>
      <c r="CM48" s="688"/>
      <c r="CN48" s="688"/>
      <c r="CO48" s="688"/>
      <c r="CP48" s="688"/>
      <c r="CQ48" s="688"/>
      <c r="CR48" s="688"/>
      <c r="CS48" s="688"/>
      <c r="CT48" s="688"/>
      <c r="CU48" s="688"/>
      <c r="CV48" s="688"/>
      <c r="CW48" s="688"/>
      <c r="CX48" s="688"/>
      <c r="CY48" s="688"/>
    </row>
    <row r="49" spans="1:103" s="230" customFormat="1" x14ac:dyDescent="0.25">
      <c r="A49" s="261">
        <v>201702</v>
      </c>
      <c r="B49" s="233">
        <v>42767</v>
      </c>
      <c r="C49" s="228">
        <v>1338080</v>
      </c>
      <c r="D49" s="229">
        <v>13060</v>
      </c>
      <c r="E49" s="229">
        <v>236100</v>
      </c>
      <c r="F49" s="229">
        <v>21720</v>
      </c>
      <c r="G49" s="229">
        <v>335860</v>
      </c>
      <c r="H49" s="229">
        <v>0</v>
      </c>
      <c r="I49" s="229">
        <v>0</v>
      </c>
      <c r="J49" s="229">
        <v>600</v>
      </c>
      <c r="K49" s="229">
        <v>10870</v>
      </c>
      <c r="L49" s="229">
        <v>0</v>
      </c>
      <c r="M49" s="229">
        <v>0</v>
      </c>
      <c r="N49" s="229">
        <v>8560</v>
      </c>
      <c r="O49" s="229">
        <v>139840</v>
      </c>
      <c r="P49" s="229">
        <v>0</v>
      </c>
      <c r="Q49" s="229">
        <v>0</v>
      </c>
      <c r="R49" s="229">
        <v>32430</v>
      </c>
      <c r="S49" s="229">
        <v>340030</v>
      </c>
      <c r="T49" s="229">
        <v>2730</v>
      </c>
      <c r="U49" s="229">
        <v>19240</v>
      </c>
      <c r="V49" s="229">
        <v>18110</v>
      </c>
      <c r="W49" s="229">
        <v>111200</v>
      </c>
      <c r="X49" s="229">
        <v>690</v>
      </c>
      <c r="Y49" s="229">
        <v>4770</v>
      </c>
      <c r="Z49" s="229">
        <v>1810</v>
      </c>
      <c r="AA49" s="229">
        <v>23130</v>
      </c>
      <c r="AB49" s="229">
        <v>0</v>
      </c>
      <c r="AC49" s="229">
        <v>0</v>
      </c>
      <c r="AD49" s="229">
        <v>660</v>
      </c>
      <c r="AE49" s="229">
        <v>4440</v>
      </c>
      <c r="AF49" s="229">
        <v>1000</v>
      </c>
      <c r="AG49" s="229">
        <v>11210</v>
      </c>
      <c r="AH49" s="229">
        <v>101380</v>
      </c>
      <c r="AI49" s="229">
        <v>1236700</v>
      </c>
      <c r="AJ49" s="228">
        <v>1338080</v>
      </c>
      <c r="AK49" s="688"/>
      <c r="AL49" s="688"/>
      <c r="AM49" s="688"/>
      <c r="AN49" s="688"/>
      <c r="AO49" s="688"/>
      <c r="AP49" s="688"/>
      <c r="AQ49" s="688"/>
      <c r="AR49" s="688"/>
      <c r="AS49" s="688"/>
      <c r="AT49" s="688"/>
      <c r="AU49" s="688"/>
      <c r="AV49" s="688"/>
      <c r="AW49" s="688"/>
      <c r="AX49" s="688"/>
      <c r="AY49" s="688"/>
      <c r="AZ49" s="688"/>
      <c r="BA49" s="688"/>
      <c r="BB49" s="688"/>
      <c r="BC49" s="688"/>
      <c r="BD49" s="688"/>
      <c r="BE49" s="688"/>
      <c r="BF49" s="688"/>
      <c r="BG49" s="688"/>
      <c r="BH49" s="688"/>
      <c r="BI49" s="688"/>
      <c r="BJ49" s="688"/>
      <c r="BK49" s="688"/>
      <c r="BL49" s="688"/>
      <c r="BM49" s="688"/>
      <c r="BN49" s="688"/>
      <c r="BO49" s="688"/>
      <c r="BP49" s="688"/>
      <c r="BQ49" s="688"/>
      <c r="BR49" s="688"/>
      <c r="BS49" s="688"/>
      <c r="BT49" s="688"/>
      <c r="BU49" s="688"/>
      <c r="BV49" s="688"/>
      <c r="BW49" s="688"/>
      <c r="BX49" s="688"/>
      <c r="BY49" s="688"/>
      <c r="BZ49" s="688"/>
      <c r="CA49" s="688"/>
      <c r="CB49" s="688"/>
      <c r="CC49" s="688"/>
      <c r="CD49" s="688"/>
      <c r="CE49" s="688"/>
      <c r="CF49" s="688"/>
      <c r="CG49" s="688"/>
      <c r="CH49" s="688"/>
      <c r="CI49" s="688"/>
      <c r="CJ49" s="688"/>
      <c r="CK49" s="688"/>
      <c r="CL49" s="688"/>
      <c r="CM49" s="688"/>
      <c r="CN49" s="688"/>
      <c r="CO49" s="688"/>
      <c r="CP49" s="688"/>
      <c r="CQ49" s="688"/>
      <c r="CR49" s="688"/>
      <c r="CS49" s="688"/>
      <c r="CT49" s="688"/>
      <c r="CU49" s="688"/>
      <c r="CV49" s="688"/>
      <c r="CW49" s="688"/>
      <c r="CX49" s="688"/>
      <c r="CY49" s="688"/>
    </row>
    <row r="50" spans="1:103" s="230" customFormat="1" x14ac:dyDescent="0.25">
      <c r="A50" s="261">
        <v>201703</v>
      </c>
      <c r="B50" s="233">
        <v>42795</v>
      </c>
      <c r="C50" s="228">
        <v>1390390</v>
      </c>
      <c r="D50" s="229">
        <v>12100</v>
      </c>
      <c r="E50" s="229">
        <v>238600</v>
      </c>
      <c r="F50" s="229">
        <v>16260</v>
      </c>
      <c r="G50" s="229">
        <v>345350</v>
      </c>
      <c r="H50" s="229">
        <v>0</v>
      </c>
      <c r="I50" s="229">
        <v>0</v>
      </c>
      <c r="J50" s="229">
        <v>480</v>
      </c>
      <c r="K50" s="229">
        <v>11110</v>
      </c>
      <c r="L50" s="229">
        <v>0</v>
      </c>
      <c r="M50" s="229">
        <v>0</v>
      </c>
      <c r="N50" s="229">
        <v>7930</v>
      </c>
      <c r="O50" s="229">
        <v>143050</v>
      </c>
      <c r="P50" s="229">
        <v>0</v>
      </c>
      <c r="Q50" s="229">
        <v>0</v>
      </c>
      <c r="R50" s="229">
        <v>31730</v>
      </c>
      <c r="S50" s="229">
        <v>359670</v>
      </c>
      <c r="T50" s="229">
        <v>3100</v>
      </c>
      <c r="U50" s="229">
        <v>21890</v>
      </c>
      <c r="V50" s="229">
        <v>22530</v>
      </c>
      <c r="W50" s="229">
        <v>125430</v>
      </c>
      <c r="X50" s="229">
        <v>680</v>
      </c>
      <c r="Y50" s="229">
        <v>5440</v>
      </c>
      <c r="Z50" s="229">
        <v>1810</v>
      </c>
      <c r="AA50" s="229">
        <v>24140</v>
      </c>
      <c r="AB50" s="229">
        <v>0</v>
      </c>
      <c r="AC50" s="229">
        <v>0</v>
      </c>
      <c r="AD50" s="229">
        <v>830</v>
      </c>
      <c r="AE50" s="229">
        <v>5340</v>
      </c>
      <c r="AF50" s="229">
        <v>1060</v>
      </c>
      <c r="AG50" s="229">
        <v>11870</v>
      </c>
      <c r="AH50" s="229">
        <v>98500</v>
      </c>
      <c r="AI50" s="229">
        <v>1291890</v>
      </c>
      <c r="AJ50" s="228">
        <v>1390390</v>
      </c>
      <c r="AK50" s="688"/>
      <c r="AL50" s="688"/>
      <c r="AM50" s="688"/>
      <c r="AN50" s="688"/>
      <c r="AO50" s="688"/>
      <c r="AP50" s="688"/>
      <c r="AQ50" s="688"/>
      <c r="AR50" s="688"/>
      <c r="AS50" s="688"/>
      <c r="AT50" s="688"/>
      <c r="AU50" s="688"/>
      <c r="AV50" s="688"/>
      <c r="AW50" s="688"/>
      <c r="AX50" s="688"/>
      <c r="AY50" s="688"/>
      <c r="AZ50" s="688"/>
      <c r="BA50" s="688"/>
      <c r="BB50" s="688"/>
      <c r="BC50" s="688"/>
      <c r="BD50" s="688"/>
      <c r="BE50" s="688"/>
      <c r="BF50" s="688"/>
      <c r="BG50" s="688"/>
      <c r="BH50" s="688"/>
      <c r="BI50" s="688"/>
      <c r="BJ50" s="688"/>
      <c r="BK50" s="688"/>
      <c r="BL50" s="688"/>
      <c r="BM50" s="688"/>
      <c r="BN50" s="688"/>
      <c r="BO50" s="688"/>
      <c r="BP50" s="688"/>
      <c r="BQ50" s="688"/>
      <c r="BR50" s="688"/>
      <c r="BS50" s="688"/>
      <c r="BT50" s="688"/>
      <c r="BU50" s="688"/>
      <c r="BV50" s="688"/>
      <c r="BW50" s="688"/>
      <c r="BX50" s="688"/>
      <c r="BY50" s="688"/>
      <c r="BZ50" s="688"/>
      <c r="CA50" s="688"/>
      <c r="CB50" s="688"/>
      <c r="CC50" s="688"/>
      <c r="CD50" s="688"/>
      <c r="CE50" s="688"/>
      <c r="CF50" s="688"/>
      <c r="CG50" s="688"/>
      <c r="CH50" s="688"/>
      <c r="CI50" s="688"/>
      <c r="CJ50" s="688"/>
      <c r="CK50" s="688"/>
      <c r="CL50" s="688"/>
      <c r="CM50" s="688"/>
      <c r="CN50" s="688"/>
      <c r="CO50" s="688"/>
      <c r="CP50" s="688"/>
      <c r="CQ50" s="688"/>
      <c r="CR50" s="688"/>
      <c r="CS50" s="688"/>
      <c r="CT50" s="688"/>
      <c r="CU50" s="688"/>
      <c r="CV50" s="688"/>
      <c r="CW50" s="688"/>
      <c r="CX50" s="688"/>
      <c r="CY50" s="688"/>
    </row>
    <row r="51" spans="1:103" s="230" customFormat="1" x14ac:dyDescent="0.25">
      <c r="A51" s="261">
        <v>201704</v>
      </c>
      <c r="B51" s="233">
        <v>42826</v>
      </c>
      <c r="C51" s="228">
        <v>1373670</v>
      </c>
      <c r="D51" s="229">
        <v>4450</v>
      </c>
      <c r="E51" s="229">
        <v>242720</v>
      </c>
      <c r="F51" s="229">
        <v>6730</v>
      </c>
      <c r="G51" s="229">
        <v>349080</v>
      </c>
      <c r="H51" s="229">
        <v>0</v>
      </c>
      <c r="I51" s="229">
        <v>0</v>
      </c>
      <c r="J51" s="229">
        <v>250</v>
      </c>
      <c r="K51" s="229">
        <v>11240</v>
      </c>
      <c r="L51" s="229">
        <v>0</v>
      </c>
      <c r="M51" s="229">
        <v>0</v>
      </c>
      <c r="N51" s="229">
        <v>2720</v>
      </c>
      <c r="O51" s="229">
        <v>145310</v>
      </c>
      <c r="P51" s="229">
        <v>0</v>
      </c>
      <c r="Q51" s="229">
        <v>0</v>
      </c>
      <c r="R51" s="229">
        <v>10470</v>
      </c>
      <c r="S51" s="229">
        <v>377590</v>
      </c>
      <c r="T51" s="229">
        <v>890</v>
      </c>
      <c r="U51" s="229">
        <v>24000</v>
      </c>
      <c r="V51" s="229">
        <v>5240</v>
      </c>
      <c r="W51" s="229">
        <v>142280</v>
      </c>
      <c r="X51" s="229">
        <v>170</v>
      </c>
      <c r="Y51" s="229">
        <v>5910</v>
      </c>
      <c r="Z51" s="229">
        <v>540</v>
      </c>
      <c r="AA51" s="229">
        <v>24960</v>
      </c>
      <c r="AB51" s="229">
        <v>0</v>
      </c>
      <c r="AC51" s="229">
        <v>0</v>
      </c>
      <c r="AD51" s="229">
        <v>330</v>
      </c>
      <c r="AE51" s="229">
        <v>5980</v>
      </c>
      <c r="AF51" s="229">
        <v>350</v>
      </c>
      <c r="AG51" s="229">
        <v>12470</v>
      </c>
      <c r="AH51" s="229">
        <v>32130</v>
      </c>
      <c r="AI51" s="229">
        <v>1341540</v>
      </c>
      <c r="AJ51" s="228">
        <v>1373670</v>
      </c>
      <c r="AK51" s="688"/>
      <c r="AL51" s="688"/>
      <c r="AM51" s="688"/>
      <c r="AN51" s="688"/>
      <c r="AO51" s="688"/>
      <c r="AP51" s="688"/>
      <c r="AQ51" s="688"/>
      <c r="AR51" s="688"/>
      <c r="AS51" s="688"/>
      <c r="AT51" s="688"/>
      <c r="AU51" s="688"/>
      <c r="AV51" s="688"/>
      <c r="AW51" s="688"/>
      <c r="AX51" s="688"/>
      <c r="AY51" s="688"/>
      <c r="AZ51" s="688"/>
      <c r="BA51" s="688"/>
      <c r="BB51" s="688"/>
      <c r="BC51" s="688"/>
      <c r="BD51" s="688"/>
      <c r="BE51" s="688"/>
      <c r="BF51" s="688"/>
      <c r="BG51" s="688"/>
      <c r="BH51" s="688"/>
      <c r="BI51" s="688"/>
      <c r="BJ51" s="688"/>
      <c r="BK51" s="688"/>
      <c r="BL51" s="688"/>
      <c r="BM51" s="688"/>
      <c r="BN51" s="688"/>
      <c r="BO51" s="688"/>
      <c r="BP51" s="688"/>
      <c r="BQ51" s="688"/>
      <c r="BR51" s="688"/>
      <c r="BS51" s="688"/>
      <c r="BT51" s="688"/>
      <c r="BU51" s="688"/>
      <c r="BV51" s="688"/>
      <c r="BW51" s="688"/>
      <c r="BX51" s="688"/>
      <c r="BY51" s="688"/>
      <c r="BZ51" s="688"/>
      <c r="CA51" s="688"/>
      <c r="CB51" s="688"/>
      <c r="CC51" s="688"/>
      <c r="CD51" s="688"/>
      <c r="CE51" s="688"/>
      <c r="CF51" s="688"/>
      <c r="CG51" s="688"/>
      <c r="CH51" s="688"/>
      <c r="CI51" s="688"/>
      <c r="CJ51" s="688"/>
      <c r="CK51" s="688"/>
      <c r="CL51" s="688"/>
      <c r="CM51" s="688"/>
      <c r="CN51" s="688"/>
      <c r="CO51" s="688"/>
      <c r="CP51" s="688"/>
      <c r="CQ51" s="688"/>
      <c r="CR51" s="688"/>
      <c r="CS51" s="688"/>
      <c r="CT51" s="688"/>
      <c r="CU51" s="688"/>
      <c r="CV51" s="688"/>
      <c r="CW51" s="688"/>
      <c r="CX51" s="688"/>
      <c r="CY51" s="688"/>
    </row>
    <row r="52" spans="1:103" s="230" customFormat="1" x14ac:dyDescent="0.25">
      <c r="A52" s="261">
        <v>201705</v>
      </c>
      <c r="B52" s="233">
        <v>42856</v>
      </c>
      <c r="C52" s="228">
        <v>1351820</v>
      </c>
      <c r="D52" s="229">
        <v>4050</v>
      </c>
      <c r="E52" s="229">
        <v>238220</v>
      </c>
      <c r="F52" s="229">
        <v>6370</v>
      </c>
      <c r="G52" s="229">
        <v>344470</v>
      </c>
      <c r="H52" s="229">
        <v>0</v>
      </c>
      <c r="I52" s="229">
        <v>0</v>
      </c>
      <c r="J52" s="229">
        <v>280</v>
      </c>
      <c r="K52" s="229">
        <v>11100</v>
      </c>
      <c r="L52" s="229">
        <v>0</v>
      </c>
      <c r="M52" s="229">
        <v>0</v>
      </c>
      <c r="N52" s="229">
        <v>2710</v>
      </c>
      <c r="O52" s="229">
        <v>142700</v>
      </c>
      <c r="P52" s="229">
        <v>0</v>
      </c>
      <c r="Q52" s="229">
        <v>0</v>
      </c>
      <c r="R52" s="229">
        <v>10140</v>
      </c>
      <c r="S52" s="229">
        <v>372140</v>
      </c>
      <c r="T52" s="229">
        <v>840</v>
      </c>
      <c r="U52" s="229">
        <v>24000</v>
      </c>
      <c r="V52" s="229">
        <v>4800</v>
      </c>
      <c r="W52" s="229">
        <v>139980</v>
      </c>
      <c r="X52" s="229">
        <v>160</v>
      </c>
      <c r="Y52" s="229">
        <v>5840</v>
      </c>
      <c r="Z52" s="229">
        <v>480</v>
      </c>
      <c r="AA52" s="229">
        <v>24440</v>
      </c>
      <c r="AB52" s="229">
        <v>0</v>
      </c>
      <c r="AC52" s="229">
        <v>0</v>
      </c>
      <c r="AD52" s="229">
        <v>330</v>
      </c>
      <c r="AE52" s="229">
        <v>6120</v>
      </c>
      <c r="AF52" s="229">
        <v>330</v>
      </c>
      <c r="AG52" s="229">
        <v>12320</v>
      </c>
      <c r="AH52" s="229">
        <v>30480</v>
      </c>
      <c r="AI52" s="229">
        <v>1321330</v>
      </c>
      <c r="AJ52" s="228">
        <v>1351820</v>
      </c>
      <c r="AK52" s="688"/>
      <c r="AL52" s="688"/>
      <c r="AM52" s="688"/>
      <c r="AN52" s="688"/>
      <c r="AO52" s="688"/>
      <c r="AP52" s="688"/>
      <c r="AQ52" s="688"/>
      <c r="AR52" s="688"/>
      <c r="AS52" s="688"/>
      <c r="AT52" s="688"/>
      <c r="AU52" s="688"/>
      <c r="AV52" s="688"/>
      <c r="AW52" s="688"/>
      <c r="AX52" s="688"/>
      <c r="AY52" s="688"/>
      <c r="AZ52" s="688"/>
      <c r="BA52" s="688"/>
      <c r="BB52" s="688"/>
      <c r="BC52" s="688"/>
      <c r="BD52" s="688"/>
      <c r="BE52" s="688"/>
      <c r="BF52" s="688"/>
      <c r="BG52" s="688"/>
      <c r="BH52" s="688"/>
      <c r="BI52" s="688"/>
      <c r="BJ52" s="688"/>
      <c r="BK52" s="688"/>
      <c r="BL52" s="688"/>
      <c r="BM52" s="688"/>
      <c r="BN52" s="688"/>
      <c r="BO52" s="688"/>
      <c r="BP52" s="688"/>
      <c r="BQ52" s="688"/>
      <c r="BR52" s="688"/>
      <c r="BS52" s="688"/>
      <c r="BT52" s="688"/>
      <c r="BU52" s="688"/>
      <c r="BV52" s="688"/>
      <c r="BW52" s="688"/>
      <c r="BX52" s="688"/>
      <c r="BY52" s="688"/>
      <c r="BZ52" s="688"/>
      <c r="CA52" s="688"/>
      <c r="CB52" s="688"/>
      <c r="CC52" s="688"/>
      <c r="CD52" s="688"/>
      <c r="CE52" s="688"/>
      <c r="CF52" s="688"/>
      <c r="CG52" s="688"/>
      <c r="CH52" s="688"/>
      <c r="CI52" s="688"/>
      <c r="CJ52" s="688"/>
      <c r="CK52" s="688"/>
      <c r="CL52" s="688"/>
      <c r="CM52" s="688"/>
      <c r="CN52" s="688"/>
      <c r="CO52" s="688"/>
      <c r="CP52" s="688"/>
      <c r="CQ52" s="688"/>
      <c r="CR52" s="688"/>
      <c r="CS52" s="688"/>
      <c r="CT52" s="688"/>
      <c r="CU52" s="688"/>
      <c r="CV52" s="688"/>
      <c r="CW52" s="688"/>
      <c r="CX52" s="688"/>
      <c r="CY52" s="688"/>
    </row>
    <row r="53" spans="1:103" s="230" customFormat="1" x14ac:dyDescent="0.25">
      <c r="A53" s="261">
        <v>201706</v>
      </c>
      <c r="B53" s="233">
        <v>42887</v>
      </c>
      <c r="C53" s="228">
        <v>1341840</v>
      </c>
      <c r="D53" s="229">
        <v>4180</v>
      </c>
      <c r="E53" s="229">
        <v>234940</v>
      </c>
      <c r="F53" s="229">
        <v>6830</v>
      </c>
      <c r="G53" s="229">
        <v>341310</v>
      </c>
      <c r="H53" s="229">
        <v>0</v>
      </c>
      <c r="I53" s="229">
        <v>0</v>
      </c>
      <c r="J53" s="229">
        <v>240</v>
      </c>
      <c r="K53" s="229">
        <v>11110</v>
      </c>
      <c r="L53" s="229">
        <v>0</v>
      </c>
      <c r="M53" s="229">
        <v>0</v>
      </c>
      <c r="N53" s="229">
        <v>2890</v>
      </c>
      <c r="O53" s="229">
        <v>141070</v>
      </c>
      <c r="P53" s="229">
        <v>0</v>
      </c>
      <c r="Q53" s="229">
        <v>0</v>
      </c>
      <c r="R53" s="229">
        <v>11140</v>
      </c>
      <c r="S53" s="229">
        <v>369720</v>
      </c>
      <c r="T53" s="229">
        <v>890</v>
      </c>
      <c r="U53" s="229">
        <v>23550</v>
      </c>
      <c r="V53" s="229">
        <v>4820</v>
      </c>
      <c r="W53" s="229">
        <v>139240</v>
      </c>
      <c r="X53" s="229">
        <v>170</v>
      </c>
      <c r="Y53" s="229">
        <v>5820</v>
      </c>
      <c r="Z53" s="229">
        <v>560</v>
      </c>
      <c r="AA53" s="229">
        <v>24090</v>
      </c>
      <c r="AB53" s="229">
        <v>0</v>
      </c>
      <c r="AC53" s="229">
        <v>0</v>
      </c>
      <c r="AD53" s="229">
        <v>390</v>
      </c>
      <c r="AE53" s="229">
        <v>6220</v>
      </c>
      <c r="AF53" s="229">
        <v>360</v>
      </c>
      <c r="AG53" s="229">
        <v>12270</v>
      </c>
      <c r="AH53" s="229">
        <v>32480</v>
      </c>
      <c r="AI53" s="229">
        <v>1309350</v>
      </c>
      <c r="AJ53" s="228">
        <v>1341840</v>
      </c>
      <c r="AK53" s="688"/>
      <c r="AL53" s="688"/>
      <c r="AM53" s="688"/>
      <c r="AN53" s="688"/>
      <c r="AO53" s="688"/>
      <c r="AP53" s="688"/>
      <c r="AQ53" s="688"/>
      <c r="AR53" s="688"/>
      <c r="AS53" s="688"/>
      <c r="AT53" s="688"/>
      <c r="AU53" s="688"/>
      <c r="AV53" s="688"/>
      <c r="AW53" s="688"/>
      <c r="AX53" s="688"/>
      <c r="AY53" s="688"/>
      <c r="AZ53" s="688"/>
      <c r="BA53" s="688"/>
      <c r="BB53" s="688"/>
      <c r="BC53" s="688"/>
      <c r="BD53" s="688"/>
      <c r="BE53" s="688"/>
      <c r="BF53" s="688"/>
      <c r="BG53" s="688"/>
      <c r="BH53" s="688"/>
      <c r="BI53" s="688"/>
      <c r="BJ53" s="688"/>
      <c r="BK53" s="688"/>
      <c r="BL53" s="688"/>
      <c r="BM53" s="688"/>
      <c r="BN53" s="688"/>
      <c r="BO53" s="688"/>
      <c r="BP53" s="688"/>
      <c r="BQ53" s="688"/>
      <c r="BR53" s="688"/>
      <c r="BS53" s="688"/>
      <c r="BT53" s="688"/>
      <c r="BU53" s="688"/>
      <c r="BV53" s="688"/>
      <c r="BW53" s="688"/>
      <c r="BX53" s="688"/>
      <c r="BY53" s="688"/>
      <c r="BZ53" s="688"/>
      <c r="CA53" s="688"/>
      <c r="CB53" s="688"/>
      <c r="CC53" s="688"/>
      <c r="CD53" s="688"/>
      <c r="CE53" s="688"/>
      <c r="CF53" s="688"/>
      <c r="CG53" s="688"/>
      <c r="CH53" s="688"/>
      <c r="CI53" s="688"/>
      <c r="CJ53" s="688"/>
      <c r="CK53" s="688"/>
      <c r="CL53" s="688"/>
      <c r="CM53" s="688"/>
      <c r="CN53" s="688"/>
      <c r="CO53" s="688"/>
      <c r="CP53" s="688"/>
      <c r="CQ53" s="688"/>
      <c r="CR53" s="688"/>
      <c r="CS53" s="688"/>
      <c r="CT53" s="688"/>
      <c r="CU53" s="688"/>
      <c r="CV53" s="688"/>
      <c r="CW53" s="688"/>
      <c r="CX53" s="688"/>
      <c r="CY53" s="688"/>
    </row>
    <row r="54" spans="1:103" s="230" customFormat="1" x14ac:dyDescent="0.25">
      <c r="A54" s="261">
        <v>201707</v>
      </c>
      <c r="B54" s="233">
        <v>42917</v>
      </c>
      <c r="C54" s="228">
        <v>1332500</v>
      </c>
      <c r="D54" s="229">
        <v>4350</v>
      </c>
      <c r="E54" s="229">
        <v>232580</v>
      </c>
      <c r="F54" s="229">
        <v>6440</v>
      </c>
      <c r="G54" s="229">
        <v>338930</v>
      </c>
      <c r="H54" s="229">
        <v>0</v>
      </c>
      <c r="I54" s="229">
        <v>0</v>
      </c>
      <c r="J54" s="229">
        <v>240</v>
      </c>
      <c r="K54" s="229">
        <v>11080</v>
      </c>
      <c r="L54" s="229">
        <v>0</v>
      </c>
      <c r="M54" s="229">
        <v>0</v>
      </c>
      <c r="N54" s="229">
        <v>2460</v>
      </c>
      <c r="O54" s="229">
        <v>139960</v>
      </c>
      <c r="P54" s="229">
        <v>0</v>
      </c>
      <c r="Q54" s="229">
        <v>0</v>
      </c>
      <c r="R54" s="229">
        <v>10380</v>
      </c>
      <c r="S54" s="229">
        <v>368580</v>
      </c>
      <c r="T54" s="229">
        <v>820</v>
      </c>
      <c r="U54" s="229">
        <v>23680</v>
      </c>
      <c r="V54" s="229">
        <v>4360</v>
      </c>
      <c r="W54" s="229">
        <v>138990</v>
      </c>
      <c r="X54" s="229">
        <v>180</v>
      </c>
      <c r="Y54" s="229">
        <v>5840</v>
      </c>
      <c r="Z54" s="229">
        <v>540</v>
      </c>
      <c r="AA54" s="229">
        <v>23780</v>
      </c>
      <c r="AB54" s="229">
        <v>0</v>
      </c>
      <c r="AC54" s="229">
        <v>0</v>
      </c>
      <c r="AD54" s="229">
        <v>300</v>
      </c>
      <c r="AE54" s="229">
        <v>6440</v>
      </c>
      <c r="AF54" s="229">
        <v>340</v>
      </c>
      <c r="AG54" s="229">
        <v>12260</v>
      </c>
      <c r="AH54" s="229">
        <v>30390</v>
      </c>
      <c r="AI54" s="229">
        <v>1302110</v>
      </c>
      <c r="AJ54" s="228">
        <v>1332500</v>
      </c>
      <c r="AK54" s="688"/>
      <c r="AL54" s="688"/>
      <c r="AM54" s="688"/>
      <c r="AN54" s="688"/>
      <c r="AO54" s="688"/>
      <c r="AP54" s="688"/>
      <c r="AQ54" s="688"/>
      <c r="AR54" s="688"/>
      <c r="AS54" s="688"/>
      <c r="AT54" s="688"/>
      <c r="AU54" s="688"/>
      <c r="AV54" s="688"/>
      <c r="AW54" s="688"/>
      <c r="AX54" s="688"/>
      <c r="AY54" s="688"/>
      <c r="AZ54" s="688"/>
      <c r="BA54" s="688"/>
      <c r="BB54" s="688"/>
      <c r="BC54" s="688"/>
      <c r="BD54" s="688"/>
      <c r="BE54" s="688"/>
      <c r="BF54" s="688"/>
      <c r="BG54" s="688"/>
      <c r="BH54" s="688"/>
      <c r="BI54" s="688"/>
      <c r="BJ54" s="688"/>
      <c r="BK54" s="688"/>
      <c r="BL54" s="688"/>
      <c r="BM54" s="688"/>
      <c r="BN54" s="688"/>
      <c r="BO54" s="688"/>
      <c r="BP54" s="688"/>
      <c r="BQ54" s="688"/>
      <c r="BR54" s="688"/>
      <c r="BS54" s="688"/>
      <c r="BT54" s="688"/>
      <c r="BU54" s="688"/>
      <c r="BV54" s="688"/>
      <c r="BW54" s="688"/>
      <c r="BX54" s="688"/>
      <c r="BY54" s="688"/>
      <c r="BZ54" s="688"/>
      <c r="CA54" s="688"/>
      <c r="CB54" s="688"/>
      <c r="CC54" s="688"/>
      <c r="CD54" s="688"/>
      <c r="CE54" s="688"/>
      <c r="CF54" s="688"/>
      <c r="CG54" s="688"/>
      <c r="CH54" s="688"/>
      <c r="CI54" s="688"/>
      <c r="CJ54" s="688"/>
      <c r="CK54" s="688"/>
      <c r="CL54" s="688"/>
      <c r="CM54" s="688"/>
      <c r="CN54" s="688"/>
      <c r="CO54" s="688"/>
      <c r="CP54" s="688"/>
      <c r="CQ54" s="688"/>
      <c r="CR54" s="688"/>
      <c r="CS54" s="688"/>
      <c r="CT54" s="688"/>
      <c r="CU54" s="688"/>
      <c r="CV54" s="688"/>
      <c r="CW54" s="688"/>
      <c r="CX54" s="688"/>
      <c r="CY54" s="688"/>
    </row>
    <row r="55" spans="1:103" s="230" customFormat="1" x14ac:dyDescent="0.25">
      <c r="A55" s="261">
        <v>201708</v>
      </c>
      <c r="B55" s="233">
        <v>42948</v>
      </c>
      <c r="C55" s="228">
        <v>1322330</v>
      </c>
      <c r="D55" s="229">
        <v>3810</v>
      </c>
      <c r="E55" s="229">
        <v>230530</v>
      </c>
      <c r="F55" s="229">
        <v>5920</v>
      </c>
      <c r="G55" s="229">
        <v>336740</v>
      </c>
      <c r="H55" s="229">
        <v>0</v>
      </c>
      <c r="I55" s="229">
        <v>0</v>
      </c>
      <c r="J55" s="229">
        <v>200</v>
      </c>
      <c r="K55" s="229">
        <v>11050</v>
      </c>
      <c r="L55" s="229">
        <v>0</v>
      </c>
      <c r="M55" s="229">
        <v>0</v>
      </c>
      <c r="N55" s="229">
        <v>2230</v>
      </c>
      <c r="O55" s="229">
        <v>138540</v>
      </c>
      <c r="P55" s="229">
        <v>0</v>
      </c>
      <c r="Q55" s="229">
        <v>0</v>
      </c>
      <c r="R55" s="229">
        <v>9800</v>
      </c>
      <c r="S55" s="229">
        <v>366980</v>
      </c>
      <c r="T55" s="229">
        <v>770</v>
      </c>
      <c r="U55" s="229">
        <v>23780</v>
      </c>
      <c r="V55" s="229">
        <v>3970</v>
      </c>
      <c r="W55" s="229">
        <v>138750</v>
      </c>
      <c r="X55" s="229">
        <v>140</v>
      </c>
      <c r="Y55" s="229">
        <v>5820</v>
      </c>
      <c r="Z55" s="229">
        <v>500</v>
      </c>
      <c r="AA55" s="229">
        <v>23530</v>
      </c>
      <c r="AB55" s="229">
        <v>0</v>
      </c>
      <c r="AC55" s="229">
        <v>0</v>
      </c>
      <c r="AD55" s="229">
        <v>310</v>
      </c>
      <c r="AE55" s="229">
        <v>6490</v>
      </c>
      <c r="AF55" s="229">
        <v>270</v>
      </c>
      <c r="AG55" s="229">
        <v>12220</v>
      </c>
      <c r="AH55" s="229">
        <v>27910</v>
      </c>
      <c r="AI55" s="229">
        <v>1294420</v>
      </c>
      <c r="AJ55" s="228">
        <v>1322330</v>
      </c>
      <c r="AK55" s="688"/>
      <c r="AL55" s="688"/>
      <c r="AM55" s="688"/>
      <c r="AN55" s="688"/>
      <c r="AO55" s="688"/>
      <c r="AP55" s="688"/>
      <c r="AQ55" s="688"/>
      <c r="AR55" s="688"/>
      <c r="AS55" s="688"/>
      <c r="AT55" s="688"/>
      <c r="AU55" s="688"/>
      <c r="AV55" s="688"/>
      <c r="AW55" s="688"/>
      <c r="AX55" s="688"/>
      <c r="AY55" s="688"/>
      <c r="AZ55" s="688"/>
      <c r="BA55" s="688"/>
      <c r="BB55" s="688"/>
      <c r="BC55" s="688"/>
      <c r="BD55" s="688"/>
      <c r="BE55" s="688"/>
      <c r="BF55" s="688"/>
      <c r="BG55" s="688"/>
      <c r="BH55" s="688"/>
      <c r="BI55" s="688"/>
      <c r="BJ55" s="688"/>
      <c r="BK55" s="688"/>
      <c r="BL55" s="688"/>
      <c r="BM55" s="688"/>
      <c r="BN55" s="688"/>
      <c r="BO55" s="688"/>
      <c r="BP55" s="688"/>
      <c r="BQ55" s="688"/>
      <c r="BR55" s="688"/>
      <c r="BS55" s="688"/>
      <c r="BT55" s="688"/>
      <c r="BU55" s="688"/>
      <c r="BV55" s="688"/>
      <c r="BW55" s="688"/>
      <c r="BX55" s="688"/>
      <c r="BY55" s="688"/>
      <c r="BZ55" s="688"/>
      <c r="CA55" s="688"/>
      <c r="CB55" s="688"/>
      <c r="CC55" s="688"/>
      <c r="CD55" s="688"/>
      <c r="CE55" s="688"/>
      <c r="CF55" s="688"/>
      <c r="CG55" s="688"/>
      <c r="CH55" s="688"/>
      <c r="CI55" s="688"/>
      <c r="CJ55" s="688"/>
      <c r="CK55" s="688"/>
      <c r="CL55" s="688"/>
      <c r="CM55" s="688"/>
      <c r="CN55" s="688"/>
      <c r="CO55" s="688"/>
      <c r="CP55" s="688"/>
      <c r="CQ55" s="688"/>
      <c r="CR55" s="688"/>
      <c r="CS55" s="688"/>
      <c r="CT55" s="688"/>
      <c r="CU55" s="688"/>
      <c r="CV55" s="688"/>
      <c r="CW55" s="688"/>
      <c r="CX55" s="688"/>
      <c r="CY55" s="688"/>
    </row>
    <row r="56" spans="1:103" s="230" customFormat="1" x14ac:dyDescent="0.25">
      <c r="A56" s="261">
        <v>201709</v>
      </c>
      <c r="B56" s="233">
        <v>42979</v>
      </c>
      <c r="C56" s="228">
        <v>1312770</v>
      </c>
      <c r="D56" s="229">
        <v>3820</v>
      </c>
      <c r="E56" s="229">
        <v>227440</v>
      </c>
      <c r="F56" s="229">
        <v>6240</v>
      </c>
      <c r="G56" s="229">
        <v>333780</v>
      </c>
      <c r="H56" s="229">
        <v>0</v>
      </c>
      <c r="I56" s="229">
        <v>0</v>
      </c>
      <c r="J56" s="229">
        <v>230</v>
      </c>
      <c r="K56" s="229">
        <v>10990</v>
      </c>
      <c r="L56" s="229">
        <v>0</v>
      </c>
      <c r="M56" s="229">
        <v>0</v>
      </c>
      <c r="N56" s="229">
        <v>2360</v>
      </c>
      <c r="O56" s="229">
        <v>137110</v>
      </c>
      <c r="P56" s="229">
        <v>0</v>
      </c>
      <c r="Q56" s="229">
        <v>0</v>
      </c>
      <c r="R56" s="229">
        <v>10220</v>
      </c>
      <c r="S56" s="229">
        <v>364700</v>
      </c>
      <c r="T56" s="229">
        <v>850</v>
      </c>
      <c r="U56" s="229">
        <v>23790</v>
      </c>
      <c r="V56" s="229">
        <v>4310</v>
      </c>
      <c r="W56" s="229">
        <v>137830</v>
      </c>
      <c r="X56" s="229">
        <v>190</v>
      </c>
      <c r="Y56" s="229">
        <v>5790</v>
      </c>
      <c r="Z56" s="229">
        <v>490</v>
      </c>
      <c r="AA56" s="229">
        <v>23310</v>
      </c>
      <c r="AB56" s="229">
        <v>0</v>
      </c>
      <c r="AC56" s="229">
        <v>0</v>
      </c>
      <c r="AD56" s="229">
        <v>300</v>
      </c>
      <c r="AE56" s="229">
        <v>6550</v>
      </c>
      <c r="AF56" s="229">
        <v>310</v>
      </c>
      <c r="AG56" s="229">
        <v>12150</v>
      </c>
      <c r="AH56" s="229">
        <v>29330</v>
      </c>
      <c r="AI56" s="229">
        <v>1283440</v>
      </c>
      <c r="AJ56" s="228">
        <v>1312770</v>
      </c>
      <c r="AK56" s="688"/>
      <c r="AL56" s="688"/>
      <c r="AM56" s="688"/>
      <c r="AN56" s="688"/>
      <c r="AO56" s="688"/>
      <c r="AP56" s="688"/>
      <c r="AQ56" s="688"/>
      <c r="AR56" s="688"/>
      <c r="AS56" s="688"/>
      <c r="AT56" s="688"/>
      <c r="AU56" s="688"/>
      <c r="AV56" s="688"/>
      <c r="AW56" s="688"/>
      <c r="AX56" s="688"/>
      <c r="AY56" s="688"/>
      <c r="AZ56" s="688"/>
      <c r="BA56" s="688"/>
      <c r="BB56" s="688"/>
      <c r="BC56" s="688"/>
      <c r="BD56" s="688"/>
      <c r="BE56" s="688"/>
      <c r="BF56" s="688"/>
      <c r="BG56" s="688"/>
      <c r="BH56" s="688"/>
      <c r="BI56" s="688"/>
      <c r="BJ56" s="688"/>
      <c r="BK56" s="688"/>
      <c r="BL56" s="688"/>
      <c r="BM56" s="688"/>
      <c r="BN56" s="688"/>
      <c r="BO56" s="688"/>
      <c r="BP56" s="688"/>
      <c r="BQ56" s="688"/>
      <c r="BR56" s="688"/>
      <c r="BS56" s="688"/>
      <c r="BT56" s="688"/>
      <c r="BU56" s="688"/>
      <c r="BV56" s="688"/>
      <c r="BW56" s="688"/>
      <c r="BX56" s="688"/>
      <c r="BY56" s="688"/>
      <c r="BZ56" s="688"/>
      <c r="CA56" s="688"/>
      <c r="CB56" s="688"/>
      <c r="CC56" s="688"/>
      <c r="CD56" s="688"/>
      <c r="CE56" s="688"/>
      <c r="CF56" s="688"/>
      <c r="CG56" s="688"/>
      <c r="CH56" s="688"/>
      <c r="CI56" s="688"/>
      <c r="CJ56" s="688"/>
      <c r="CK56" s="688"/>
      <c r="CL56" s="688"/>
      <c r="CM56" s="688"/>
      <c r="CN56" s="688"/>
      <c r="CO56" s="688"/>
      <c r="CP56" s="688"/>
      <c r="CQ56" s="688"/>
      <c r="CR56" s="688"/>
      <c r="CS56" s="688"/>
      <c r="CT56" s="688"/>
      <c r="CU56" s="688"/>
      <c r="CV56" s="688"/>
      <c r="CW56" s="688"/>
      <c r="CX56" s="688"/>
      <c r="CY56" s="688"/>
    </row>
    <row r="57" spans="1:103" s="230" customFormat="1" x14ac:dyDescent="0.25">
      <c r="A57" s="261">
        <v>201710</v>
      </c>
      <c r="B57" s="233">
        <v>43009</v>
      </c>
      <c r="C57" s="228">
        <v>1296960</v>
      </c>
      <c r="D57" s="229">
        <v>2790</v>
      </c>
      <c r="E57" s="229">
        <v>224520</v>
      </c>
      <c r="F57" s="229">
        <v>5280</v>
      </c>
      <c r="G57" s="229">
        <v>330780</v>
      </c>
      <c r="H57" s="229">
        <v>0</v>
      </c>
      <c r="I57" s="229">
        <v>0</v>
      </c>
      <c r="J57" s="229">
        <v>190</v>
      </c>
      <c r="K57" s="229">
        <v>10950</v>
      </c>
      <c r="L57" s="229">
        <v>0</v>
      </c>
      <c r="M57" s="229">
        <v>0</v>
      </c>
      <c r="N57" s="229">
        <v>2030</v>
      </c>
      <c r="O57" s="229">
        <v>135720</v>
      </c>
      <c r="P57" s="229">
        <v>0</v>
      </c>
      <c r="Q57" s="229">
        <v>0</v>
      </c>
      <c r="R57" s="229">
        <v>8200</v>
      </c>
      <c r="S57" s="229">
        <v>362570</v>
      </c>
      <c r="T57" s="229">
        <v>650</v>
      </c>
      <c r="U57" s="229">
        <v>24030</v>
      </c>
      <c r="V57" s="229">
        <v>3360</v>
      </c>
      <c r="W57" s="229">
        <v>137150</v>
      </c>
      <c r="X57" s="229">
        <v>170</v>
      </c>
      <c r="Y57" s="229">
        <v>5800</v>
      </c>
      <c r="Z57" s="229">
        <v>460</v>
      </c>
      <c r="AA57" s="229">
        <v>23070</v>
      </c>
      <c r="AB57" s="229">
        <v>0</v>
      </c>
      <c r="AC57" s="229">
        <v>0</v>
      </c>
      <c r="AD57" s="229">
        <v>260</v>
      </c>
      <c r="AE57" s="229">
        <v>6630</v>
      </c>
      <c r="AF57" s="229">
        <v>300</v>
      </c>
      <c r="AG57" s="229">
        <v>12050</v>
      </c>
      <c r="AH57" s="229">
        <v>23690</v>
      </c>
      <c r="AI57" s="229">
        <v>1273270</v>
      </c>
      <c r="AJ57" s="228">
        <v>1296960</v>
      </c>
      <c r="AK57" s="688"/>
      <c r="AL57" s="688"/>
      <c r="AM57" s="688"/>
      <c r="AN57" s="688"/>
      <c r="AO57" s="688"/>
      <c r="AP57" s="688"/>
      <c r="AQ57" s="688"/>
      <c r="AR57" s="688"/>
      <c r="AS57" s="688"/>
      <c r="AT57" s="688"/>
      <c r="AU57" s="688"/>
      <c r="AV57" s="688"/>
      <c r="AW57" s="688"/>
      <c r="AX57" s="688"/>
      <c r="AY57" s="688"/>
      <c r="AZ57" s="688"/>
      <c r="BA57" s="688"/>
      <c r="BB57" s="688"/>
      <c r="BC57" s="688"/>
      <c r="BD57" s="688"/>
      <c r="BE57" s="688"/>
      <c r="BF57" s="688"/>
      <c r="BG57" s="688"/>
      <c r="BH57" s="688"/>
      <c r="BI57" s="688"/>
      <c r="BJ57" s="688"/>
      <c r="BK57" s="688"/>
      <c r="BL57" s="688"/>
      <c r="BM57" s="688"/>
      <c r="BN57" s="688"/>
      <c r="BO57" s="688"/>
      <c r="BP57" s="688"/>
      <c r="BQ57" s="688"/>
      <c r="BR57" s="688"/>
      <c r="BS57" s="688"/>
      <c r="BT57" s="688"/>
      <c r="BU57" s="688"/>
      <c r="BV57" s="688"/>
      <c r="BW57" s="688"/>
      <c r="BX57" s="688"/>
      <c r="BY57" s="688"/>
      <c r="BZ57" s="688"/>
      <c r="CA57" s="688"/>
      <c r="CB57" s="688"/>
      <c r="CC57" s="688"/>
      <c r="CD57" s="688"/>
      <c r="CE57" s="688"/>
      <c r="CF57" s="688"/>
      <c r="CG57" s="688"/>
      <c r="CH57" s="688"/>
      <c r="CI57" s="688"/>
      <c r="CJ57" s="688"/>
      <c r="CK57" s="688"/>
      <c r="CL57" s="688"/>
      <c r="CM57" s="688"/>
      <c r="CN57" s="688"/>
      <c r="CO57" s="688"/>
      <c r="CP57" s="688"/>
      <c r="CQ57" s="688"/>
      <c r="CR57" s="688"/>
      <c r="CS57" s="688"/>
      <c r="CT57" s="688"/>
      <c r="CU57" s="688"/>
      <c r="CV57" s="688"/>
      <c r="CW57" s="688"/>
      <c r="CX57" s="688"/>
      <c r="CY57" s="688"/>
    </row>
    <row r="58" spans="1:103" s="230" customFormat="1" x14ac:dyDescent="0.25">
      <c r="A58" s="261">
        <v>201711</v>
      </c>
      <c r="B58" s="233">
        <v>43040</v>
      </c>
      <c r="C58" s="228">
        <v>1277780</v>
      </c>
      <c r="D58" s="229">
        <v>2220</v>
      </c>
      <c r="E58" s="229">
        <v>219550</v>
      </c>
      <c r="F58" s="229">
        <v>4590</v>
      </c>
      <c r="G58" s="229">
        <v>327250</v>
      </c>
      <c r="H58" s="229">
        <v>0</v>
      </c>
      <c r="I58" s="229">
        <v>0</v>
      </c>
      <c r="J58" s="229">
        <v>220</v>
      </c>
      <c r="K58" s="229">
        <v>10900</v>
      </c>
      <c r="L58" s="229">
        <v>0</v>
      </c>
      <c r="M58" s="229">
        <v>0</v>
      </c>
      <c r="N58" s="229">
        <v>1810</v>
      </c>
      <c r="O58" s="229">
        <v>134140</v>
      </c>
      <c r="P58" s="229">
        <v>0</v>
      </c>
      <c r="Q58" s="229">
        <v>0</v>
      </c>
      <c r="R58" s="229">
        <v>7310</v>
      </c>
      <c r="S58" s="229">
        <v>358260</v>
      </c>
      <c r="T58" s="229">
        <v>680</v>
      </c>
      <c r="U58" s="229">
        <v>24020</v>
      </c>
      <c r="V58" s="229">
        <v>2740</v>
      </c>
      <c r="W58" s="229">
        <v>135770</v>
      </c>
      <c r="X58" s="229">
        <v>130</v>
      </c>
      <c r="Y58" s="229">
        <v>5760</v>
      </c>
      <c r="Z58" s="229">
        <v>420</v>
      </c>
      <c r="AA58" s="229">
        <v>22980</v>
      </c>
      <c r="AB58" s="229">
        <v>0</v>
      </c>
      <c r="AC58" s="229">
        <v>0</v>
      </c>
      <c r="AD58" s="229">
        <v>190</v>
      </c>
      <c r="AE58" s="229">
        <v>6680</v>
      </c>
      <c r="AF58" s="229">
        <v>180</v>
      </c>
      <c r="AG58" s="229">
        <v>12000</v>
      </c>
      <c r="AH58" s="229">
        <v>20490</v>
      </c>
      <c r="AI58" s="229">
        <v>1257300</v>
      </c>
      <c r="AJ58" s="228">
        <v>1277780</v>
      </c>
      <c r="AK58" s="688"/>
      <c r="AL58" s="688"/>
      <c r="AM58" s="688"/>
      <c r="AN58" s="688"/>
      <c r="AO58" s="688"/>
      <c r="AP58" s="688"/>
      <c r="AQ58" s="688"/>
      <c r="AR58" s="688"/>
      <c r="AS58" s="688"/>
      <c r="AT58" s="688"/>
      <c r="AU58" s="688"/>
      <c r="AV58" s="688"/>
      <c r="AW58" s="688"/>
      <c r="AX58" s="688"/>
      <c r="AY58" s="688"/>
      <c r="AZ58" s="688"/>
      <c r="BA58" s="688"/>
      <c r="BB58" s="688"/>
      <c r="BC58" s="688"/>
      <c r="BD58" s="688"/>
      <c r="BE58" s="688"/>
      <c r="BF58" s="688"/>
      <c r="BG58" s="688"/>
      <c r="BH58" s="688"/>
      <c r="BI58" s="688"/>
      <c r="BJ58" s="688"/>
      <c r="BK58" s="688"/>
      <c r="BL58" s="688"/>
      <c r="BM58" s="688"/>
      <c r="BN58" s="688"/>
      <c r="BO58" s="688"/>
      <c r="BP58" s="688"/>
      <c r="BQ58" s="688"/>
      <c r="BR58" s="688"/>
      <c r="BS58" s="688"/>
      <c r="BT58" s="688"/>
      <c r="BU58" s="688"/>
      <c r="BV58" s="688"/>
      <c r="BW58" s="688"/>
      <c r="BX58" s="688"/>
      <c r="BY58" s="688"/>
      <c r="BZ58" s="688"/>
      <c r="CA58" s="688"/>
      <c r="CB58" s="688"/>
      <c r="CC58" s="688"/>
      <c r="CD58" s="688"/>
      <c r="CE58" s="688"/>
      <c r="CF58" s="688"/>
      <c r="CG58" s="688"/>
      <c r="CH58" s="688"/>
      <c r="CI58" s="688"/>
      <c r="CJ58" s="688"/>
      <c r="CK58" s="688"/>
      <c r="CL58" s="688"/>
      <c r="CM58" s="688"/>
      <c r="CN58" s="688"/>
      <c r="CO58" s="688"/>
      <c r="CP58" s="688"/>
      <c r="CQ58" s="688"/>
      <c r="CR58" s="688"/>
      <c r="CS58" s="688"/>
      <c r="CT58" s="688"/>
      <c r="CU58" s="688"/>
      <c r="CV58" s="688"/>
      <c r="CW58" s="688"/>
      <c r="CX58" s="688"/>
      <c r="CY58" s="688"/>
    </row>
    <row r="59" spans="1:103" s="230" customFormat="1" x14ac:dyDescent="0.25">
      <c r="A59" s="261">
        <v>201712</v>
      </c>
      <c r="B59" s="233">
        <v>43070</v>
      </c>
      <c r="C59" s="228">
        <v>1243090</v>
      </c>
      <c r="D59" s="229">
        <v>1110</v>
      </c>
      <c r="E59" s="229">
        <v>210630</v>
      </c>
      <c r="F59" s="229">
        <v>3360</v>
      </c>
      <c r="G59" s="229">
        <v>321170</v>
      </c>
      <c r="H59" s="229">
        <v>0</v>
      </c>
      <c r="I59" s="229">
        <v>0</v>
      </c>
      <c r="J59" s="229">
        <v>80</v>
      </c>
      <c r="K59" s="229">
        <v>10780</v>
      </c>
      <c r="L59" s="229">
        <v>0</v>
      </c>
      <c r="M59" s="229">
        <v>0</v>
      </c>
      <c r="N59" s="229">
        <v>1210</v>
      </c>
      <c r="O59" s="229">
        <v>131640</v>
      </c>
      <c r="P59" s="229">
        <v>0</v>
      </c>
      <c r="Q59" s="229">
        <v>0</v>
      </c>
      <c r="R59" s="229">
        <v>4570</v>
      </c>
      <c r="S59" s="229">
        <v>353040</v>
      </c>
      <c r="T59" s="229">
        <v>550</v>
      </c>
      <c r="U59" s="229">
        <v>23890</v>
      </c>
      <c r="V59" s="229">
        <v>1530</v>
      </c>
      <c r="W59" s="229">
        <v>132310</v>
      </c>
      <c r="X59" s="229">
        <v>150</v>
      </c>
      <c r="Y59" s="229">
        <v>5670</v>
      </c>
      <c r="Z59" s="229">
        <v>220</v>
      </c>
      <c r="AA59" s="229">
        <v>22640</v>
      </c>
      <c r="AB59" s="229">
        <v>0</v>
      </c>
      <c r="AC59" s="229">
        <v>0</v>
      </c>
      <c r="AD59" s="229">
        <v>20</v>
      </c>
      <c r="AE59" s="229">
        <v>6680</v>
      </c>
      <c r="AF59" s="229">
        <v>120</v>
      </c>
      <c r="AG59" s="229">
        <v>11750</v>
      </c>
      <c r="AH59" s="229">
        <v>12900</v>
      </c>
      <c r="AI59" s="229">
        <v>1230190</v>
      </c>
      <c r="AJ59" s="228">
        <v>1243090</v>
      </c>
      <c r="AK59" s="688"/>
      <c r="AL59" s="688"/>
      <c r="AM59" s="688"/>
      <c r="AN59" s="688"/>
      <c r="AO59" s="688"/>
      <c r="AP59" s="688"/>
      <c r="AQ59" s="688"/>
      <c r="AR59" s="688"/>
      <c r="AS59" s="688"/>
      <c r="AT59" s="688"/>
      <c r="AU59" s="688"/>
      <c r="AV59" s="688"/>
      <c r="AW59" s="688"/>
      <c r="AX59" s="688"/>
      <c r="AY59" s="688"/>
      <c r="AZ59" s="688"/>
      <c r="BA59" s="688"/>
      <c r="BB59" s="688"/>
      <c r="BC59" s="688"/>
      <c r="BD59" s="688"/>
      <c r="BE59" s="688"/>
      <c r="BF59" s="688"/>
      <c r="BG59" s="688"/>
      <c r="BH59" s="688"/>
      <c r="BI59" s="688"/>
      <c r="BJ59" s="688"/>
      <c r="BK59" s="688"/>
      <c r="BL59" s="688"/>
      <c r="BM59" s="688"/>
      <c r="BN59" s="688"/>
      <c r="BO59" s="688"/>
      <c r="BP59" s="688"/>
      <c r="BQ59" s="688"/>
      <c r="BR59" s="688"/>
      <c r="BS59" s="688"/>
      <c r="BT59" s="688"/>
      <c r="BU59" s="688"/>
      <c r="BV59" s="688"/>
      <c r="BW59" s="688"/>
      <c r="BX59" s="688"/>
      <c r="BY59" s="688"/>
      <c r="BZ59" s="688"/>
      <c r="CA59" s="688"/>
      <c r="CB59" s="688"/>
      <c r="CC59" s="688"/>
      <c r="CD59" s="688"/>
      <c r="CE59" s="688"/>
      <c r="CF59" s="688"/>
      <c r="CG59" s="688"/>
      <c r="CH59" s="688"/>
      <c r="CI59" s="688"/>
      <c r="CJ59" s="688"/>
      <c r="CK59" s="688"/>
      <c r="CL59" s="688"/>
      <c r="CM59" s="688"/>
      <c r="CN59" s="688"/>
      <c r="CO59" s="688"/>
      <c r="CP59" s="688"/>
      <c r="CQ59" s="688"/>
      <c r="CR59" s="688"/>
      <c r="CS59" s="688"/>
      <c r="CT59" s="688"/>
      <c r="CU59" s="688"/>
      <c r="CV59" s="688"/>
      <c r="CW59" s="688"/>
      <c r="CX59" s="688"/>
      <c r="CY59" s="688"/>
    </row>
    <row r="60" spans="1:103" x14ac:dyDescent="0.25">
      <c r="A60" s="260">
        <v>201801</v>
      </c>
      <c r="B60" s="234">
        <v>43101</v>
      </c>
      <c r="C60" s="223">
        <v>1336320</v>
      </c>
      <c r="D60" s="225">
        <v>7140</v>
      </c>
      <c r="E60" s="225">
        <v>64830</v>
      </c>
      <c r="F60" s="225">
        <v>82240</v>
      </c>
      <c r="G60" s="225">
        <v>342030</v>
      </c>
      <c r="H60" s="225">
        <v>0</v>
      </c>
      <c r="I60" s="225">
        <v>0</v>
      </c>
      <c r="J60" s="225">
        <v>1210</v>
      </c>
      <c r="K60" s="225">
        <v>9980</v>
      </c>
      <c r="L60" s="225">
        <v>0</v>
      </c>
      <c r="M60" s="225">
        <v>0</v>
      </c>
      <c r="N60" s="225">
        <v>40560</v>
      </c>
      <c r="O60" s="225">
        <v>148100</v>
      </c>
      <c r="P60" s="225">
        <v>0</v>
      </c>
      <c r="Q60" s="225">
        <v>0</v>
      </c>
      <c r="R60" s="225">
        <v>89410</v>
      </c>
      <c r="S60" s="225">
        <v>348530</v>
      </c>
      <c r="T60" s="225">
        <v>15680</v>
      </c>
      <c r="U60" s="225">
        <v>44480</v>
      </c>
      <c r="V60" s="225">
        <v>6790</v>
      </c>
      <c r="W60" s="225">
        <v>67390</v>
      </c>
      <c r="X60" s="225">
        <v>7780</v>
      </c>
      <c r="Y60" s="225">
        <v>13910</v>
      </c>
      <c r="Z60" s="225">
        <v>5450</v>
      </c>
      <c r="AA60" s="225">
        <v>20050</v>
      </c>
      <c r="AB60" s="225">
        <v>0</v>
      </c>
      <c r="AC60" s="225">
        <v>0</v>
      </c>
      <c r="AD60" s="225">
        <v>2980</v>
      </c>
      <c r="AE60" s="225">
        <v>7780</v>
      </c>
      <c r="AF60" s="225">
        <v>1480</v>
      </c>
      <c r="AG60" s="225">
        <v>8520</v>
      </c>
      <c r="AH60" s="225">
        <v>260730</v>
      </c>
      <c r="AI60" s="225">
        <v>1075590</v>
      </c>
      <c r="AJ60" s="223">
        <v>1336320</v>
      </c>
    </row>
    <row r="61" spans="1:103" x14ac:dyDescent="0.25">
      <c r="A61" s="260">
        <v>201802</v>
      </c>
      <c r="B61" s="232">
        <v>43132</v>
      </c>
      <c r="C61" s="202">
        <v>1378870</v>
      </c>
      <c r="D61" s="221">
        <v>2640</v>
      </c>
      <c r="E61" s="221">
        <v>67000</v>
      </c>
      <c r="F61" s="221">
        <v>31070</v>
      </c>
      <c r="G61" s="221">
        <v>410330</v>
      </c>
      <c r="H61" s="221">
        <v>0</v>
      </c>
      <c r="I61" s="221">
        <v>0</v>
      </c>
      <c r="J61" s="221">
        <v>480</v>
      </c>
      <c r="K61" s="221">
        <v>10740</v>
      </c>
      <c r="L61" s="221">
        <v>0</v>
      </c>
      <c r="M61" s="221">
        <v>0</v>
      </c>
      <c r="N61" s="221">
        <v>13980</v>
      </c>
      <c r="O61" s="221">
        <v>182920</v>
      </c>
      <c r="P61" s="221">
        <v>0</v>
      </c>
      <c r="Q61" s="221">
        <v>0</v>
      </c>
      <c r="R61" s="221">
        <v>33790</v>
      </c>
      <c r="S61" s="221">
        <v>424430</v>
      </c>
      <c r="T61" s="221">
        <v>6540</v>
      </c>
      <c r="U61" s="221">
        <v>60520</v>
      </c>
      <c r="V61" s="221">
        <v>2590</v>
      </c>
      <c r="W61" s="221">
        <v>60410</v>
      </c>
      <c r="X61" s="221">
        <v>2000</v>
      </c>
      <c r="Y61" s="221">
        <v>21470</v>
      </c>
      <c r="Z61" s="221">
        <v>1670</v>
      </c>
      <c r="AA61" s="221">
        <v>24330</v>
      </c>
      <c r="AB61" s="221">
        <v>0</v>
      </c>
      <c r="AC61" s="221">
        <v>0</v>
      </c>
      <c r="AD61" s="221">
        <v>1030</v>
      </c>
      <c r="AE61" s="221">
        <v>10710</v>
      </c>
      <c r="AF61" s="221">
        <v>490</v>
      </c>
      <c r="AG61" s="221">
        <v>9750</v>
      </c>
      <c r="AH61" s="221">
        <v>96270</v>
      </c>
      <c r="AI61" s="221">
        <v>1282600</v>
      </c>
      <c r="AJ61" s="202">
        <v>1378870</v>
      </c>
    </row>
    <row r="62" spans="1:103" x14ac:dyDescent="0.25">
      <c r="A62" s="260">
        <v>201803</v>
      </c>
      <c r="B62" s="232">
        <v>43160</v>
      </c>
      <c r="C62" s="202">
        <v>1419180</v>
      </c>
      <c r="D62" s="221">
        <v>2410</v>
      </c>
      <c r="E62" s="221">
        <v>67060</v>
      </c>
      <c r="F62" s="221">
        <v>24660</v>
      </c>
      <c r="G62" s="221">
        <v>430100</v>
      </c>
      <c r="H62" s="221">
        <v>0</v>
      </c>
      <c r="I62" s="221">
        <v>0</v>
      </c>
      <c r="J62" s="221">
        <v>440</v>
      </c>
      <c r="K62" s="221">
        <v>10850</v>
      </c>
      <c r="L62" s="221">
        <v>0</v>
      </c>
      <c r="M62" s="221">
        <v>0</v>
      </c>
      <c r="N62" s="221">
        <v>13180</v>
      </c>
      <c r="O62" s="221">
        <v>189710</v>
      </c>
      <c r="P62" s="221">
        <v>0</v>
      </c>
      <c r="Q62" s="221">
        <v>0</v>
      </c>
      <c r="R62" s="221">
        <v>31140</v>
      </c>
      <c r="S62" s="221">
        <v>441850</v>
      </c>
      <c r="T62" s="221">
        <v>6920</v>
      </c>
      <c r="U62" s="221">
        <v>65630</v>
      </c>
      <c r="V62" s="221">
        <v>2350</v>
      </c>
      <c r="W62" s="221">
        <v>58430</v>
      </c>
      <c r="X62" s="221">
        <v>2040</v>
      </c>
      <c r="Y62" s="221">
        <v>23030</v>
      </c>
      <c r="Z62" s="221">
        <v>1760</v>
      </c>
      <c r="AA62" s="221">
        <v>24880</v>
      </c>
      <c r="AB62" s="221">
        <v>0</v>
      </c>
      <c r="AC62" s="221">
        <v>0</v>
      </c>
      <c r="AD62" s="221">
        <v>1060</v>
      </c>
      <c r="AE62" s="221">
        <v>11440</v>
      </c>
      <c r="AF62" s="221">
        <v>450</v>
      </c>
      <c r="AG62" s="221">
        <v>9810</v>
      </c>
      <c r="AH62" s="221">
        <v>86400</v>
      </c>
      <c r="AI62" s="221">
        <v>1332780</v>
      </c>
      <c r="AJ62" s="202">
        <v>1419180</v>
      </c>
    </row>
    <row r="63" spans="1:103" x14ac:dyDescent="0.25">
      <c r="A63" s="260">
        <v>201804</v>
      </c>
      <c r="B63" s="232">
        <v>43191</v>
      </c>
      <c r="C63" s="202">
        <v>1409890</v>
      </c>
      <c r="D63" s="221">
        <v>1010</v>
      </c>
      <c r="E63" s="221">
        <v>67530</v>
      </c>
      <c r="F63" s="221">
        <v>9590</v>
      </c>
      <c r="G63" s="221">
        <v>443820</v>
      </c>
      <c r="H63" s="221">
        <v>0</v>
      </c>
      <c r="I63" s="221">
        <v>0</v>
      </c>
      <c r="J63" s="221">
        <v>250</v>
      </c>
      <c r="K63" s="221">
        <v>10980</v>
      </c>
      <c r="L63" s="221">
        <v>0</v>
      </c>
      <c r="M63" s="221">
        <v>0</v>
      </c>
      <c r="N63" s="221">
        <v>4580</v>
      </c>
      <c r="O63" s="221">
        <v>197020</v>
      </c>
      <c r="P63" s="221">
        <v>0</v>
      </c>
      <c r="Q63" s="221">
        <v>0</v>
      </c>
      <c r="R63" s="221">
        <v>11630</v>
      </c>
      <c r="S63" s="221">
        <v>457990</v>
      </c>
      <c r="T63" s="221">
        <v>2020</v>
      </c>
      <c r="U63" s="221">
        <v>70440</v>
      </c>
      <c r="V63" s="221">
        <v>750</v>
      </c>
      <c r="W63" s="221">
        <v>58120</v>
      </c>
      <c r="X63" s="221">
        <v>690</v>
      </c>
      <c r="Y63" s="221">
        <v>24440</v>
      </c>
      <c r="Z63" s="221">
        <v>590</v>
      </c>
      <c r="AA63" s="221">
        <v>25780</v>
      </c>
      <c r="AB63" s="221">
        <v>0</v>
      </c>
      <c r="AC63" s="221">
        <v>0</v>
      </c>
      <c r="AD63" s="221">
        <v>480</v>
      </c>
      <c r="AE63" s="221">
        <v>12060</v>
      </c>
      <c r="AF63" s="221">
        <v>170</v>
      </c>
      <c r="AG63" s="221">
        <v>9960</v>
      </c>
      <c r="AH63" s="221">
        <v>31750</v>
      </c>
      <c r="AI63" s="221">
        <v>1378130</v>
      </c>
      <c r="AJ63" s="202">
        <v>1409890</v>
      </c>
    </row>
    <row r="64" spans="1:103" x14ac:dyDescent="0.25">
      <c r="A64" s="260">
        <v>201805</v>
      </c>
      <c r="B64" s="232">
        <v>43221</v>
      </c>
      <c r="C64" s="202">
        <v>1396370</v>
      </c>
      <c r="D64" s="221">
        <v>920</v>
      </c>
      <c r="E64" s="221">
        <v>66410</v>
      </c>
      <c r="F64" s="221">
        <v>8700</v>
      </c>
      <c r="G64" s="221">
        <v>441610</v>
      </c>
      <c r="H64" s="221">
        <v>0</v>
      </c>
      <c r="I64" s="221">
        <v>0</v>
      </c>
      <c r="J64" s="221">
        <v>210</v>
      </c>
      <c r="K64" s="221">
        <v>10890</v>
      </c>
      <c r="L64" s="221">
        <v>0</v>
      </c>
      <c r="M64" s="221">
        <v>0</v>
      </c>
      <c r="N64" s="221">
        <v>4250</v>
      </c>
      <c r="O64" s="221">
        <v>195180</v>
      </c>
      <c r="P64" s="221">
        <v>0</v>
      </c>
      <c r="Q64" s="221">
        <v>0</v>
      </c>
      <c r="R64" s="221">
        <v>11040</v>
      </c>
      <c r="S64" s="221">
        <v>454150</v>
      </c>
      <c r="T64" s="221">
        <v>1900</v>
      </c>
      <c r="U64" s="221">
        <v>70270</v>
      </c>
      <c r="V64" s="221">
        <v>640</v>
      </c>
      <c r="W64" s="221">
        <v>56580</v>
      </c>
      <c r="X64" s="221">
        <v>610</v>
      </c>
      <c r="Y64" s="221">
        <v>24400</v>
      </c>
      <c r="Z64" s="221">
        <v>540</v>
      </c>
      <c r="AA64" s="221">
        <v>25500</v>
      </c>
      <c r="AB64" s="221">
        <v>0</v>
      </c>
      <c r="AC64" s="221">
        <v>0</v>
      </c>
      <c r="AD64" s="221">
        <v>450</v>
      </c>
      <c r="AE64" s="221">
        <v>12110</v>
      </c>
      <c r="AF64" s="221">
        <v>180</v>
      </c>
      <c r="AG64" s="221">
        <v>9820</v>
      </c>
      <c r="AH64" s="221">
        <v>29450</v>
      </c>
      <c r="AI64" s="221">
        <v>1366920</v>
      </c>
      <c r="AJ64" s="202">
        <v>1396370</v>
      </c>
    </row>
    <row r="65" spans="1:103" x14ac:dyDescent="0.25">
      <c r="A65" s="260">
        <v>201806</v>
      </c>
      <c r="B65" s="232">
        <v>43252</v>
      </c>
      <c r="C65" s="202">
        <v>1384690</v>
      </c>
      <c r="D65" s="221">
        <v>900</v>
      </c>
      <c r="E65" s="221">
        <v>65400</v>
      </c>
      <c r="F65" s="221">
        <v>8380</v>
      </c>
      <c r="G65" s="221">
        <v>439490</v>
      </c>
      <c r="H65" s="221">
        <v>0</v>
      </c>
      <c r="I65" s="221">
        <v>0</v>
      </c>
      <c r="J65" s="221">
        <v>210</v>
      </c>
      <c r="K65" s="221">
        <v>10860</v>
      </c>
      <c r="L65" s="221">
        <v>0</v>
      </c>
      <c r="M65" s="221">
        <v>0</v>
      </c>
      <c r="N65" s="221">
        <v>3960</v>
      </c>
      <c r="O65" s="221">
        <v>193560</v>
      </c>
      <c r="P65" s="221">
        <v>0</v>
      </c>
      <c r="Q65" s="221">
        <v>0</v>
      </c>
      <c r="R65" s="221">
        <v>10590</v>
      </c>
      <c r="S65" s="221">
        <v>450710</v>
      </c>
      <c r="T65" s="221">
        <v>1880</v>
      </c>
      <c r="U65" s="221">
        <v>70200</v>
      </c>
      <c r="V65" s="221">
        <v>570</v>
      </c>
      <c r="W65" s="221">
        <v>55100</v>
      </c>
      <c r="X65" s="221">
        <v>600</v>
      </c>
      <c r="Y65" s="221">
        <v>24400</v>
      </c>
      <c r="Z65" s="221">
        <v>490</v>
      </c>
      <c r="AA65" s="221">
        <v>25090</v>
      </c>
      <c r="AB65" s="221">
        <v>0</v>
      </c>
      <c r="AC65" s="221">
        <v>0</v>
      </c>
      <c r="AD65" s="221">
        <v>460</v>
      </c>
      <c r="AE65" s="221">
        <v>11990</v>
      </c>
      <c r="AF65" s="221">
        <v>160</v>
      </c>
      <c r="AG65" s="221">
        <v>9720</v>
      </c>
      <c r="AH65" s="221">
        <v>28190</v>
      </c>
      <c r="AI65" s="221">
        <v>1356500</v>
      </c>
      <c r="AJ65" s="202">
        <v>1384690</v>
      </c>
    </row>
    <row r="66" spans="1:103" x14ac:dyDescent="0.25">
      <c r="A66" s="260">
        <v>201807</v>
      </c>
      <c r="B66" s="232">
        <v>43282</v>
      </c>
      <c r="C66" s="202">
        <v>1362820</v>
      </c>
      <c r="D66" s="221">
        <v>860</v>
      </c>
      <c r="E66" s="221">
        <v>64390</v>
      </c>
      <c r="F66" s="221">
        <v>7680</v>
      </c>
      <c r="G66" s="221">
        <v>432290</v>
      </c>
      <c r="H66" s="221">
        <v>0</v>
      </c>
      <c r="I66" s="221">
        <v>0</v>
      </c>
      <c r="J66" s="221">
        <v>180</v>
      </c>
      <c r="K66" s="221">
        <v>10760</v>
      </c>
      <c r="L66" s="221">
        <v>0</v>
      </c>
      <c r="M66" s="221">
        <v>0</v>
      </c>
      <c r="N66" s="221">
        <v>3580</v>
      </c>
      <c r="O66" s="221">
        <v>190650</v>
      </c>
      <c r="P66" s="221">
        <v>0</v>
      </c>
      <c r="Q66" s="221">
        <v>0</v>
      </c>
      <c r="R66" s="221">
        <v>10450</v>
      </c>
      <c r="S66" s="221">
        <v>445060</v>
      </c>
      <c r="T66" s="221">
        <v>1680</v>
      </c>
      <c r="U66" s="221">
        <v>69410</v>
      </c>
      <c r="V66" s="221">
        <v>560</v>
      </c>
      <c r="W66" s="221">
        <v>53110</v>
      </c>
      <c r="X66" s="221">
        <v>570</v>
      </c>
      <c r="Y66" s="221">
        <v>24210</v>
      </c>
      <c r="Z66" s="221">
        <v>600</v>
      </c>
      <c r="AA66" s="221">
        <v>24640</v>
      </c>
      <c r="AB66" s="221">
        <v>0</v>
      </c>
      <c r="AC66" s="221">
        <v>0</v>
      </c>
      <c r="AD66" s="221">
        <v>400</v>
      </c>
      <c r="AE66" s="221">
        <v>12030</v>
      </c>
      <c r="AF66" s="221">
        <v>150</v>
      </c>
      <c r="AG66" s="221">
        <v>9570</v>
      </c>
      <c r="AH66" s="221">
        <v>26710</v>
      </c>
      <c r="AI66" s="221">
        <v>1336110</v>
      </c>
      <c r="AJ66" s="202">
        <v>1362820</v>
      </c>
    </row>
    <row r="67" spans="1:103" x14ac:dyDescent="0.25">
      <c r="A67" s="260">
        <v>201808</v>
      </c>
      <c r="B67" s="232">
        <v>43313</v>
      </c>
      <c r="C67" s="202">
        <v>1353490</v>
      </c>
      <c r="D67" s="221">
        <v>820</v>
      </c>
      <c r="E67" s="221">
        <v>63710</v>
      </c>
      <c r="F67" s="221">
        <v>7830</v>
      </c>
      <c r="G67" s="221">
        <v>429290</v>
      </c>
      <c r="H67" s="221">
        <v>0</v>
      </c>
      <c r="I67" s="221">
        <v>0</v>
      </c>
      <c r="J67" s="221">
        <v>170</v>
      </c>
      <c r="K67" s="221">
        <v>10700</v>
      </c>
      <c r="L67" s="221">
        <v>0</v>
      </c>
      <c r="M67" s="221">
        <v>0</v>
      </c>
      <c r="N67" s="221">
        <v>3510</v>
      </c>
      <c r="O67" s="221">
        <v>189600</v>
      </c>
      <c r="P67" s="221">
        <v>0</v>
      </c>
      <c r="Q67" s="221">
        <v>0</v>
      </c>
      <c r="R67" s="221">
        <v>10500</v>
      </c>
      <c r="S67" s="221">
        <v>442350</v>
      </c>
      <c r="T67" s="221">
        <v>1610</v>
      </c>
      <c r="U67" s="221">
        <v>69270</v>
      </c>
      <c r="V67" s="221">
        <v>500</v>
      </c>
      <c r="W67" s="221">
        <v>52080</v>
      </c>
      <c r="X67" s="221">
        <v>530</v>
      </c>
      <c r="Y67" s="221">
        <v>24130</v>
      </c>
      <c r="Z67" s="221">
        <v>450</v>
      </c>
      <c r="AA67" s="221">
        <v>24380</v>
      </c>
      <c r="AB67" s="221">
        <v>0</v>
      </c>
      <c r="AC67" s="221">
        <v>0</v>
      </c>
      <c r="AD67" s="221">
        <v>390</v>
      </c>
      <c r="AE67" s="221">
        <v>12060</v>
      </c>
      <c r="AF67" s="221">
        <v>170</v>
      </c>
      <c r="AG67" s="221">
        <v>9460</v>
      </c>
      <c r="AH67" s="221">
        <v>26470</v>
      </c>
      <c r="AI67" s="221">
        <v>1327020</v>
      </c>
      <c r="AJ67" s="202">
        <v>1353490</v>
      </c>
    </row>
    <row r="68" spans="1:103" x14ac:dyDescent="0.25">
      <c r="A68" s="260">
        <v>201809</v>
      </c>
      <c r="B68" s="232">
        <v>43344</v>
      </c>
      <c r="C68" s="202">
        <v>1341510</v>
      </c>
      <c r="D68" s="221">
        <v>770</v>
      </c>
      <c r="E68" s="221">
        <v>63010</v>
      </c>
      <c r="F68" s="221">
        <v>7420</v>
      </c>
      <c r="G68" s="221">
        <v>426450</v>
      </c>
      <c r="H68" s="221">
        <v>0</v>
      </c>
      <c r="I68" s="221">
        <v>0</v>
      </c>
      <c r="J68" s="221">
        <v>180</v>
      </c>
      <c r="K68" s="221">
        <v>10640</v>
      </c>
      <c r="L68" s="221">
        <v>0</v>
      </c>
      <c r="M68" s="221">
        <v>0</v>
      </c>
      <c r="N68" s="221">
        <v>3430</v>
      </c>
      <c r="O68" s="221">
        <v>187770</v>
      </c>
      <c r="P68" s="221">
        <v>0</v>
      </c>
      <c r="Q68" s="221">
        <v>0</v>
      </c>
      <c r="R68" s="221">
        <v>10150</v>
      </c>
      <c r="S68" s="221">
        <v>438490</v>
      </c>
      <c r="T68" s="221">
        <v>1660</v>
      </c>
      <c r="U68" s="221">
        <v>69050</v>
      </c>
      <c r="V68" s="221">
        <v>490</v>
      </c>
      <c r="W68" s="221">
        <v>50990</v>
      </c>
      <c r="X68" s="221">
        <v>600</v>
      </c>
      <c r="Y68" s="221">
        <v>23990</v>
      </c>
      <c r="Z68" s="221">
        <v>490</v>
      </c>
      <c r="AA68" s="221">
        <v>24060</v>
      </c>
      <c r="AB68" s="221">
        <v>0</v>
      </c>
      <c r="AC68" s="221">
        <v>0</v>
      </c>
      <c r="AD68" s="221">
        <v>470</v>
      </c>
      <c r="AE68" s="221">
        <v>11880</v>
      </c>
      <c r="AF68" s="221">
        <v>160</v>
      </c>
      <c r="AG68" s="221">
        <v>9410</v>
      </c>
      <c r="AH68" s="221">
        <v>25800</v>
      </c>
      <c r="AI68" s="221">
        <v>1315710</v>
      </c>
      <c r="AJ68" s="202">
        <v>1341510</v>
      </c>
    </row>
    <row r="69" spans="1:103" x14ac:dyDescent="0.25">
      <c r="A69" s="260">
        <v>201810</v>
      </c>
      <c r="B69" s="232">
        <v>43374</v>
      </c>
      <c r="C69" s="202">
        <v>1326670</v>
      </c>
      <c r="D69" s="221">
        <v>630</v>
      </c>
      <c r="E69" s="221">
        <v>62120</v>
      </c>
      <c r="F69" s="221">
        <v>6210</v>
      </c>
      <c r="G69" s="221">
        <v>423640</v>
      </c>
      <c r="H69" s="221">
        <v>0</v>
      </c>
      <c r="I69" s="221">
        <v>0</v>
      </c>
      <c r="J69" s="221">
        <v>150</v>
      </c>
      <c r="K69" s="221">
        <v>10580</v>
      </c>
      <c r="L69" s="221">
        <v>0</v>
      </c>
      <c r="M69" s="221">
        <v>0</v>
      </c>
      <c r="N69" s="221">
        <v>3000</v>
      </c>
      <c r="O69" s="221">
        <v>186480</v>
      </c>
      <c r="P69" s="221">
        <v>0</v>
      </c>
      <c r="Q69" s="221">
        <v>0</v>
      </c>
      <c r="R69" s="221">
        <v>8470</v>
      </c>
      <c r="S69" s="221">
        <v>434420</v>
      </c>
      <c r="T69" s="221">
        <v>1340</v>
      </c>
      <c r="U69" s="221">
        <v>68990</v>
      </c>
      <c r="V69" s="221">
        <v>340</v>
      </c>
      <c r="W69" s="221">
        <v>50100</v>
      </c>
      <c r="X69" s="221">
        <v>480</v>
      </c>
      <c r="Y69" s="221">
        <v>23870</v>
      </c>
      <c r="Z69" s="221">
        <v>420</v>
      </c>
      <c r="AA69" s="221">
        <v>23740</v>
      </c>
      <c r="AB69" s="221">
        <v>0</v>
      </c>
      <c r="AC69" s="221">
        <v>0</v>
      </c>
      <c r="AD69" s="221">
        <v>380</v>
      </c>
      <c r="AE69" s="221">
        <v>11900</v>
      </c>
      <c r="AF69" s="221">
        <v>100</v>
      </c>
      <c r="AG69" s="221">
        <v>9320</v>
      </c>
      <c r="AH69" s="221">
        <v>21510</v>
      </c>
      <c r="AI69" s="221">
        <v>1305160</v>
      </c>
      <c r="AJ69" s="202">
        <v>1326670</v>
      </c>
    </row>
    <row r="70" spans="1:103" x14ac:dyDescent="0.25">
      <c r="A70" s="260">
        <v>201811</v>
      </c>
      <c r="B70" s="232">
        <v>43405</v>
      </c>
      <c r="C70" s="202">
        <v>1308560</v>
      </c>
      <c r="D70" s="221">
        <v>720</v>
      </c>
      <c r="E70" s="221">
        <v>60970</v>
      </c>
      <c r="F70" s="221">
        <v>6400</v>
      </c>
      <c r="G70" s="221">
        <v>418190</v>
      </c>
      <c r="H70" s="221">
        <v>0</v>
      </c>
      <c r="I70" s="221">
        <v>0</v>
      </c>
      <c r="J70" s="221">
        <v>160</v>
      </c>
      <c r="K70" s="221">
        <v>10440</v>
      </c>
      <c r="L70" s="221">
        <v>0</v>
      </c>
      <c r="M70" s="221">
        <v>0</v>
      </c>
      <c r="N70" s="221">
        <v>2820</v>
      </c>
      <c r="O70" s="221">
        <v>184140</v>
      </c>
      <c r="P70" s="221">
        <v>0</v>
      </c>
      <c r="Q70" s="221">
        <v>0</v>
      </c>
      <c r="R70" s="221">
        <v>8330</v>
      </c>
      <c r="S70" s="221">
        <v>427790</v>
      </c>
      <c r="T70" s="221">
        <v>1370</v>
      </c>
      <c r="U70" s="221">
        <v>68420</v>
      </c>
      <c r="V70" s="221">
        <v>520</v>
      </c>
      <c r="W70" s="221">
        <v>48860</v>
      </c>
      <c r="X70" s="221">
        <v>500</v>
      </c>
      <c r="Y70" s="221">
        <v>23550</v>
      </c>
      <c r="Z70" s="221">
        <v>330</v>
      </c>
      <c r="AA70" s="221">
        <v>23440</v>
      </c>
      <c r="AB70" s="221">
        <v>0</v>
      </c>
      <c r="AC70" s="221">
        <v>0</v>
      </c>
      <c r="AD70" s="221">
        <v>380</v>
      </c>
      <c r="AE70" s="221">
        <v>11930</v>
      </c>
      <c r="AF70" s="221">
        <v>120</v>
      </c>
      <c r="AG70" s="221">
        <v>9180</v>
      </c>
      <c r="AH70" s="221">
        <v>21660</v>
      </c>
      <c r="AI70" s="221">
        <v>1286910</v>
      </c>
      <c r="AJ70" s="202">
        <v>1308560</v>
      </c>
    </row>
    <row r="71" spans="1:103" x14ac:dyDescent="0.25">
      <c r="A71" s="260">
        <v>201812</v>
      </c>
      <c r="B71" s="232">
        <v>43435</v>
      </c>
      <c r="C71" s="202">
        <v>1289560</v>
      </c>
      <c r="D71" s="221">
        <v>470</v>
      </c>
      <c r="E71" s="221">
        <v>59720</v>
      </c>
      <c r="F71" s="221">
        <v>4760</v>
      </c>
      <c r="G71" s="221">
        <v>416380</v>
      </c>
      <c r="H71" s="221">
        <v>0</v>
      </c>
      <c r="I71" s="221">
        <v>0</v>
      </c>
      <c r="J71" s="221">
        <v>110</v>
      </c>
      <c r="K71" s="221">
        <v>10290</v>
      </c>
      <c r="L71" s="221">
        <v>0</v>
      </c>
      <c r="M71" s="221">
        <v>0</v>
      </c>
      <c r="N71" s="221">
        <v>2170</v>
      </c>
      <c r="O71" s="221">
        <v>180840</v>
      </c>
      <c r="P71" s="221">
        <v>0</v>
      </c>
      <c r="Q71" s="221">
        <v>0</v>
      </c>
      <c r="R71" s="221">
        <v>5980</v>
      </c>
      <c r="S71" s="221">
        <v>423470</v>
      </c>
      <c r="T71" s="221">
        <v>910</v>
      </c>
      <c r="U71" s="221">
        <v>68060</v>
      </c>
      <c r="V71" s="221">
        <v>450</v>
      </c>
      <c r="W71" s="221">
        <v>47810</v>
      </c>
      <c r="X71" s="221">
        <v>350</v>
      </c>
      <c r="Y71" s="221">
        <v>23370</v>
      </c>
      <c r="Z71" s="221">
        <v>240</v>
      </c>
      <c r="AA71" s="221">
        <v>23000</v>
      </c>
      <c r="AB71" s="221">
        <v>0</v>
      </c>
      <c r="AC71" s="221">
        <v>0</v>
      </c>
      <c r="AD71" s="221">
        <v>240</v>
      </c>
      <c r="AE71" s="221">
        <v>11870</v>
      </c>
      <c r="AF71" s="221">
        <v>110</v>
      </c>
      <c r="AG71" s="221">
        <v>8970</v>
      </c>
      <c r="AH71" s="221">
        <v>15790</v>
      </c>
      <c r="AI71" s="221">
        <v>1273770</v>
      </c>
      <c r="AJ71" s="202">
        <v>1289560</v>
      </c>
    </row>
    <row r="72" spans="1:103" s="230" customFormat="1" x14ac:dyDescent="0.25">
      <c r="A72" s="261">
        <v>201901</v>
      </c>
      <c r="B72" s="233">
        <v>43466</v>
      </c>
      <c r="C72" s="228">
        <v>1352960</v>
      </c>
      <c r="D72" s="229">
        <v>7170</v>
      </c>
      <c r="E72" s="229">
        <v>54600</v>
      </c>
      <c r="F72" s="229">
        <v>56720</v>
      </c>
      <c r="G72" s="229">
        <v>364550</v>
      </c>
      <c r="H72" s="229">
        <v>0</v>
      </c>
      <c r="I72" s="229">
        <v>0</v>
      </c>
      <c r="J72" s="229">
        <v>930</v>
      </c>
      <c r="K72" s="229">
        <v>9240</v>
      </c>
      <c r="L72" s="229">
        <v>0</v>
      </c>
      <c r="M72" s="229">
        <v>0</v>
      </c>
      <c r="N72" s="229">
        <v>26710</v>
      </c>
      <c r="O72" s="229">
        <v>161140</v>
      </c>
      <c r="P72" s="229">
        <v>0</v>
      </c>
      <c r="Q72" s="229">
        <v>0</v>
      </c>
      <c r="R72" s="229">
        <v>72870</v>
      </c>
      <c r="S72" s="229">
        <v>391870</v>
      </c>
      <c r="T72" s="229">
        <v>14040</v>
      </c>
      <c r="U72" s="229">
        <v>64690</v>
      </c>
      <c r="V72" s="229">
        <v>8990</v>
      </c>
      <c r="W72" s="229">
        <v>45100</v>
      </c>
      <c r="X72" s="229">
        <v>8460</v>
      </c>
      <c r="Y72" s="229">
        <v>23840</v>
      </c>
      <c r="Z72" s="229">
        <v>2210</v>
      </c>
      <c r="AA72" s="229">
        <v>15620</v>
      </c>
      <c r="AB72" s="229">
        <v>0</v>
      </c>
      <c r="AC72" s="229">
        <v>0</v>
      </c>
      <c r="AD72" s="229">
        <v>3610</v>
      </c>
      <c r="AE72" s="229">
        <v>11410</v>
      </c>
      <c r="AF72" s="229">
        <v>1240</v>
      </c>
      <c r="AG72" s="229">
        <v>7960</v>
      </c>
      <c r="AH72" s="229">
        <v>202940</v>
      </c>
      <c r="AI72" s="229">
        <v>1150020</v>
      </c>
      <c r="AJ72" s="228">
        <v>1352960</v>
      </c>
      <c r="AK72" s="688"/>
      <c r="AL72" s="688"/>
      <c r="AM72" s="688"/>
      <c r="AN72" s="688"/>
      <c r="AO72" s="688"/>
      <c r="AP72" s="688"/>
      <c r="AQ72" s="688"/>
      <c r="AR72" s="688"/>
      <c r="AS72" s="688"/>
      <c r="AT72" s="688"/>
      <c r="AU72" s="688"/>
      <c r="AV72" s="688"/>
      <c r="AW72" s="688"/>
      <c r="AX72" s="688"/>
      <c r="AY72" s="688"/>
      <c r="AZ72" s="688"/>
      <c r="BA72" s="688"/>
      <c r="BB72" s="688"/>
      <c r="BC72" s="688"/>
      <c r="BD72" s="688"/>
      <c r="BE72" s="688"/>
      <c r="BF72" s="688"/>
      <c r="BG72" s="688"/>
      <c r="BH72" s="688"/>
      <c r="BI72" s="688"/>
      <c r="BJ72" s="688"/>
      <c r="BK72" s="688"/>
      <c r="BL72" s="688"/>
      <c r="BM72" s="688"/>
      <c r="BN72" s="688"/>
      <c r="BO72" s="688"/>
      <c r="BP72" s="688"/>
      <c r="BQ72" s="688"/>
      <c r="BR72" s="688"/>
      <c r="BS72" s="688"/>
      <c r="BT72" s="688"/>
      <c r="BU72" s="688"/>
      <c r="BV72" s="688"/>
      <c r="BW72" s="688"/>
      <c r="BX72" s="688"/>
      <c r="BY72" s="688"/>
      <c r="BZ72" s="688"/>
      <c r="CA72" s="688"/>
      <c r="CB72" s="688"/>
      <c r="CC72" s="688"/>
      <c r="CD72" s="688"/>
      <c r="CE72" s="688"/>
      <c r="CF72" s="688"/>
      <c r="CG72" s="688"/>
      <c r="CH72" s="688"/>
      <c r="CI72" s="688"/>
      <c r="CJ72" s="688"/>
      <c r="CK72" s="688"/>
      <c r="CL72" s="688"/>
      <c r="CM72" s="688"/>
      <c r="CN72" s="688"/>
      <c r="CO72" s="688"/>
      <c r="CP72" s="688"/>
      <c r="CQ72" s="688"/>
      <c r="CR72" s="688"/>
      <c r="CS72" s="688"/>
      <c r="CT72" s="688"/>
      <c r="CU72" s="688"/>
      <c r="CV72" s="688"/>
      <c r="CW72" s="688"/>
      <c r="CX72" s="688"/>
      <c r="CY72" s="688"/>
    </row>
    <row r="73" spans="1:103" s="230" customFormat="1" x14ac:dyDescent="0.25">
      <c r="A73" s="261">
        <v>201902</v>
      </c>
      <c r="B73" s="233">
        <v>43497</v>
      </c>
      <c r="C73" s="228">
        <v>1406070</v>
      </c>
      <c r="D73" s="229">
        <v>3900</v>
      </c>
      <c r="E73" s="229">
        <v>59310</v>
      </c>
      <c r="F73" s="229">
        <v>29240</v>
      </c>
      <c r="G73" s="229">
        <v>404160</v>
      </c>
      <c r="H73" s="229">
        <v>0</v>
      </c>
      <c r="I73" s="229">
        <v>0</v>
      </c>
      <c r="J73" s="229">
        <v>440</v>
      </c>
      <c r="K73" s="229">
        <v>9690</v>
      </c>
      <c r="L73" s="229">
        <v>0</v>
      </c>
      <c r="M73" s="229">
        <v>0</v>
      </c>
      <c r="N73" s="229">
        <v>13980</v>
      </c>
      <c r="O73" s="229">
        <v>179970</v>
      </c>
      <c r="P73" s="229">
        <v>0</v>
      </c>
      <c r="Q73" s="229">
        <v>0</v>
      </c>
      <c r="R73" s="229">
        <v>37330</v>
      </c>
      <c r="S73" s="229">
        <v>447850</v>
      </c>
      <c r="T73" s="229">
        <v>8060</v>
      </c>
      <c r="U73" s="229">
        <v>76260</v>
      </c>
      <c r="V73" s="229">
        <v>4620</v>
      </c>
      <c r="W73" s="229">
        <v>50990</v>
      </c>
      <c r="X73" s="229">
        <v>4340</v>
      </c>
      <c r="Y73" s="229">
        <v>32180</v>
      </c>
      <c r="Z73" s="229">
        <v>1060</v>
      </c>
      <c r="AA73" s="229">
        <v>16590</v>
      </c>
      <c r="AB73" s="229">
        <v>0</v>
      </c>
      <c r="AC73" s="229">
        <v>0</v>
      </c>
      <c r="AD73" s="229">
        <v>1760</v>
      </c>
      <c r="AE73" s="229">
        <v>14760</v>
      </c>
      <c r="AF73" s="229">
        <v>590</v>
      </c>
      <c r="AG73" s="229">
        <v>9010</v>
      </c>
      <c r="AH73" s="229">
        <v>105320</v>
      </c>
      <c r="AI73" s="229">
        <v>1300750</v>
      </c>
      <c r="AJ73" s="228">
        <v>1406070</v>
      </c>
      <c r="AK73" s="688"/>
      <c r="AL73" s="688"/>
      <c r="AM73" s="688"/>
      <c r="AN73" s="688"/>
      <c r="AO73" s="688"/>
      <c r="AP73" s="688"/>
      <c r="AQ73" s="688"/>
      <c r="AR73" s="688"/>
      <c r="AS73" s="688"/>
      <c r="AT73" s="688"/>
      <c r="AU73" s="688"/>
      <c r="AV73" s="688"/>
      <c r="AW73" s="688"/>
      <c r="AX73" s="688"/>
      <c r="AY73" s="688"/>
      <c r="AZ73" s="688"/>
      <c r="BA73" s="688"/>
      <c r="BB73" s="688"/>
      <c r="BC73" s="688"/>
      <c r="BD73" s="688"/>
      <c r="BE73" s="688"/>
      <c r="BF73" s="688"/>
      <c r="BG73" s="688"/>
      <c r="BH73" s="688"/>
      <c r="BI73" s="688"/>
      <c r="BJ73" s="688"/>
      <c r="BK73" s="688"/>
      <c r="BL73" s="688"/>
      <c r="BM73" s="688"/>
      <c r="BN73" s="688"/>
      <c r="BO73" s="688"/>
      <c r="BP73" s="688"/>
      <c r="BQ73" s="688"/>
      <c r="BR73" s="688"/>
      <c r="BS73" s="688"/>
      <c r="BT73" s="688"/>
      <c r="BU73" s="688"/>
      <c r="BV73" s="688"/>
      <c r="BW73" s="688"/>
      <c r="BX73" s="688"/>
      <c r="BY73" s="688"/>
      <c r="BZ73" s="688"/>
      <c r="CA73" s="688"/>
      <c r="CB73" s="688"/>
      <c r="CC73" s="688"/>
      <c r="CD73" s="688"/>
      <c r="CE73" s="688"/>
      <c r="CF73" s="688"/>
      <c r="CG73" s="688"/>
      <c r="CH73" s="688"/>
      <c r="CI73" s="688"/>
      <c r="CJ73" s="688"/>
      <c r="CK73" s="688"/>
      <c r="CL73" s="688"/>
      <c r="CM73" s="688"/>
      <c r="CN73" s="688"/>
      <c r="CO73" s="688"/>
      <c r="CP73" s="688"/>
      <c r="CQ73" s="688"/>
      <c r="CR73" s="688"/>
      <c r="CS73" s="688"/>
      <c r="CT73" s="688"/>
      <c r="CU73" s="688"/>
      <c r="CV73" s="688"/>
      <c r="CW73" s="688"/>
      <c r="CX73" s="688"/>
      <c r="CY73" s="688"/>
    </row>
    <row r="74" spans="1:103" s="230" customFormat="1" x14ac:dyDescent="0.25">
      <c r="A74" s="261">
        <v>201903</v>
      </c>
      <c r="B74" s="233">
        <v>43525</v>
      </c>
      <c r="C74" s="228">
        <v>1391200</v>
      </c>
      <c r="D74" s="229">
        <v>1220</v>
      </c>
      <c r="E74" s="229">
        <v>61460</v>
      </c>
      <c r="F74" s="229">
        <v>7810</v>
      </c>
      <c r="G74" s="229">
        <v>421770</v>
      </c>
      <c r="H74" s="229">
        <v>0</v>
      </c>
      <c r="I74" s="229">
        <v>0</v>
      </c>
      <c r="J74" s="229">
        <v>140</v>
      </c>
      <c r="K74" s="229">
        <v>9830</v>
      </c>
      <c r="L74" s="229">
        <v>0</v>
      </c>
      <c r="M74" s="229">
        <v>0</v>
      </c>
      <c r="N74" s="229">
        <v>3720</v>
      </c>
      <c r="O74" s="229">
        <v>187820</v>
      </c>
      <c r="P74" s="229">
        <v>0</v>
      </c>
      <c r="Q74" s="229">
        <v>0</v>
      </c>
      <c r="R74" s="229">
        <v>9870</v>
      </c>
      <c r="S74" s="229">
        <v>469560</v>
      </c>
      <c r="T74" s="229">
        <v>1790</v>
      </c>
      <c r="U74" s="229">
        <v>81950</v>
      </c>
      <c r="V74" s="229">
        <v>1210</v>
      </c>
      <c r="W74" s="229">
        <v>53550</v>
      </c>
      <c r="X74" s="229">
        <v>850</v>
      </c>
      <c r="Y74" s="229">
        <v>35610</v>
      </c>
      <c r="Z74" s="229">
        <v>310</v>
      </c>
      <c r="AA74" s="229">
        <v>16890</v>
      </c>
      <c r="AB74" s="229">
        <v>0</v>
      </c>
      <c r="AC74" s="229">
        <v>0</v>
      </c>
      <c r="AD74" s="229">
        <v>540</v>
      </c>
      <c r="AE74" s="229">
        <v>15850</v>
      </c>
      <c r="AF74" s="229">
        <v>160</v>
      </c>
      <c r="AG74" s="229">
        <v>9310</v>
      </c>
      <c r="AH74" s="229">
        <v>27600</v>
      </c>
      <c r="AI74" s="229">
        <v>1363600</v>
      </c>
      <c r="AJ74" s="228">
        <v>1391200</v>
      </c>
      <c r="AK74" s="688"/>
      <c r="AL74" s="688"/>
      <c r="AM74" s="688"/>
      <c r="AN74" s="688"/>
      <c r="AO74" s="688"/>
      <c r="AP74" s="688"/>
      <c r="AQ74" s="688"/>
      <c r="AR74" s="688"/>
      <c r="AS74" s="688"/>
      <c r="AT74" s="688"/>
      <c r="AU74" s="688"/>
      <c r="AV74" s="688"/>
      <c r="AW74" s="688"/>
      <c r="AX74" s="688"/>
      <c r="AY74" s="688"/>
      <c r="AZ74" s="688"/>
      <c r="BA74" s="688"/>
      <c r="BB74" s="688"/>
      <c r="BC74" s="688"/>
      <c r="BD74" s="688"/>
      <c r="BE74" s="688"/>
      <c r="BF74" s="688"/>
      <c r="BG74" s="688"/>
      <c r="BH74" s="688"/>
      <c r="BI74" s="688"/>
      <c r="BJ74" s="688"/>
      <c r="BK74" s="688"/>
      <c r="BL74" s="688"/>
      <c r="BM74" s="688"/>
      <c r="BN74" s="688"/>
      <c r="BO74" s="688"/>
      <c r="BP74" s="688"/>
      <c r="BQ74" s="688"/>
      <c r="BR74" s="688"/>
      <c r="BS74" s="688"/>
      <c r="BT74" s="688"/>
      <c r="BU74" s="688"/>
      <c r="BV74" s="688"/>
      <c r="BW74" s="688"/>
      <c r="BX74" s="688"/>
      <c r="BY74" s="688"/>
      <c r="BZ74" s="688"/>
      <c r="CA74" s="688"/>
      <c r="CB74" s="688"/>
      <c r="CC74" s="688"/>
      <c r="CD74" s="688"/>
      <c r="CE74" s="688"/>
      <c r="CF74" s="688"/>
      <c r="CG74" s="688"/>
      <c r="CH74" s="688"/>
      <c r="CI74" s="688"/>
      <c r="CJ74" s="688"/>
      <c r="CK74" s="688"/>
      <c r="CL74" s="688"/>
      <c r="CM74" s="688"/>
      <c r="CN74" s="688"/>
      <c r="CO74" s="688"/>
      <c r="CP74" s="688"/>
      <c r="CQ74" s="688"/>
      <c r="CR74" s="688"/>
      <c r="CS74" s="688"/>
      <c r="CT74" s="688"/>
      <c r="CU74" s="688"/>
      <c r="CV74" s="688"/>
      <c r="CW74" s="688"/>
      <c r="CX74" s="688"/>
      <c r="CY74" s="688"/>
    </row>
    <row r="75" spans="1:103" s="230" customFormat="1" x14ac:dyDescent="0.25">
      <c r="A75" s="261">
        <v>201904</v>
      </c>
      <c r="B75" s="233">
        <v>43556</v>
      </c>
      <c r="C75" s="228">
        <v>1376450</v>
      </c>
      <c r="D75" s="229">
        <v>1080</v>
      </c>
      <c r="E75" s="229">
        <v>60850</v>
      </c>
      <c r="F75" s="229">
        <v>8210</v>
      </c>
      <c r="G75" s="229">
        <v>417440</v>
      </c>
      <c r="H75" s="229">
        <v>0</v>
      </c>
      <c r="I75" s="229">
        <v>0</v>
      </c>
      <c r="J75" s="229">
        <v>150</v>
      </c>
      <c r="K75" s="229">
        <v>9630</v>
      </c>
      <c r="L75" s="229">
        <v>0</v>
      </c>
      <c r="M75" s="229">
        <v>0</v>
      </c>
      <c r="N75" s="229">
        <v>3630</v>
      </c>
      <c r="O75" s="229">
        <v>185430</v>
      </c>
      <c r="P75" s="229">
        <v>0</v>
      </c>
      <c r="Q75" s="229">
        <v>0</v>
      </c>
      <c r="R75" s="229">
        <v>10500</v>
      </c>
      <c r="S75" s="229">
        <v>464370</v>
      </c>
      <c r="T75" s="229">
        <v>1940</v>
      </c>
      <c r="U75" s="229">
        <v>80660</v>
      </c>
      <c r="V75" s="229">
        <v>1180</v>
      </c>
      <c r="W75" s="229">
        <v>52640</v>
      </c>
      <c r="X75" s="229">
        <v>950</v>
      </c>
      <c r="Y75" s="229">
        <v>35340</v>
      </c>
      <c r="Z75" s="229">
        <v>300</v>
      </c>
      <c r="AA75" s="229">
        <v>16490</v>
      </c>
      <c r="AB75" s="229">
        <v>0</v>
      </c>
      <c r="AC75" s="229">
        <v>0</v>
      </c>
      <c r="AD75" s="229">
        <v>600</v>
      </c>
      <c r="AE75" s="229">
        <v>15760</v>
      </c>
      <c r="AF75" s="229">
        <v>150</v>
      </c>
      <c r="AG75" s="229">
        <v>9190</v>
      </c>
      <c r="AH75" s="229">
        <v>28660</v>
      </c>
      <c r="AI75" s="229">
        <v>1347790</v>
      </c>
      <c r="AJ75" s="228">
        <v>1376450</v>
      </c>
      <c r="AK75" s="688"/>
      <c r="AL75" s="688"/>
      <c r="AM75" s="688"/>
      <c r="AN75" s="688"/>
      <c r="AO75" s="688"/>
      <c r="AP75" s="688"/>
      <c r="AQ75" s="688"/>
      <c r="AR75" s="688"/>
      <c r="AS75" s="688"/>
      <c r="AT75" s="688"/>
      <c r="AU75" s="688"/>
      <c r="AV75" s="688"/>
      <c r="AW75" s="688"/>
      <c r="AX75" s="688"/>
      <c r="AY75" s="688"/>
      <c r="AZ75" s="688"/>
      <c r="BA75" s="688"/>
      <c r="BB75" s="688"/>
      <c r="BC75" s="688"/>
      <c r="BD75" s="688"/>
      <c r="BE75" s="688"/>
      <c r="BF75" s="688"/>
      <c r="BG75" s="688"/>
      <c r="BH75" s="688"/>
      <c r="BI75" s="688"/>
      <c r="BJ75" s="688"/>
      <c r="BK75" s="688"/>
      <c r="BL75" s="688"/>
      <c r="BM75" s="688"/>
      <c r="BN75" s="688"/>
      <c r="BO75" s="688"/>
      <c r="BP75" s="688"/>
      <c r="BQ75" s="688"/>
      <c r="BR75" s="688"/>
      <c r="BS75" s="688"/>
      <c r="BT75" s="688"/>
      <c r="BU75" s="688"/>
      <c r="BV75" s="688"/>
      <c r="BW75" s="688"/>
      <c r="BX75" s="688"/>
      <c r="BY75" s="688"/>
      <c r="BZ75" s="688"/>
      <c r="CA75" s="688"/>
      <c r="CB75" s="688"/>
      <c r="CC75" s="688"/>
      <c r="CD75" s="688"/>
      <c r="CE75" s="688"/>
      <c r="CF75" s="688"/>
      <c r="CG75" s="688"/>
      <c r="CH75" s="688"/>
      <c r="CI75" s="688"/>
      <c r="CJ75" s="688"/>
      <c r="CK75" s="688"/>
      <c r="CL75" s="688"/>
      <c r="CM75" s="688"/>
      <c r="CN75" s="688"/>
      <c r="CO75" s="688"/>
      <c r="CP75" s="688"/>
      <c r="CQ75" s="688"/>
      <c r="CR75" s="688"/>
      <c r="CS75" s="688"/>
      <c r="CT75" s="688"/>
      <c r="CU75" s="688"/>
      <c r="CV75" s="688"/>
      <c r="CW75" s="688"/>
      <c r="CX75" s="688"/>
      <c r="CY75" s="688"/>
    </row>
    <row r="76" spans="1:103" s="230" customFormat="1" x14ac:dyDescent="0.25">
      <c r="A76" s="261">
        <v>201905</v>
      </c>
      <c r="B76" s="233">
        <v>43586</v>
      </c>
      <c r="C76" s="228">
        <v>1363820</v>
      </c>
      <c r="D76" s="229">
        <v>1200</v>
      </c>
      <c r="E76" s="229">
        <v>60070</v>
      </c>
      <c r="F76" s="229">
        <v>7750</v>
      </c>
      <c r="G76" s="229">
        <v>414960</v>
      </c>
      <c r="H76" s="229">
        <v>0</v>
      </c>
      <c r="I76" s="229">
        <v>0</v>
      </c>
      <c r="J76" s="229">
        <v>160</v>
      </c>
      <c r="K76" s="229">
        <v>9450</v>
      </c>
      <c r="L76" s="229">
        <v>0</v>
      </c>
      <c r="M76" s="229">
        <v>0</v>
      </c>
      <c r="N76" s="229">
        <v>3490</v>
      </c>
      <c r="O76" s="229">
        <v>183330</v>
      </c>
      <c r="P76" s="229">
        <v>0</v>
      </c>
      <c r="Q76" s="229">
        <v>0</v>
      </c>
      <c r="R76" s="229">
        <v>9670</v>
      </c>
      <c r="S76" s="229">
        <v>460740</v>
      </c>
      <c r="T76" s="229">
        <v>1620</v>
      </c>
      <c r="U76" s="229">
        <v>80080</v>
      </c>
      <c r="V76" s="229">
        <v>1300</v>
      </c>
      <c r="W76" s="229">
        <v>51950</v>
      </c>
      <c r="X76" s="229">
        <v>820</v>
      </c>
      <c r="Y76" s="229">
        <v>35270</v>
      </c>
      <c r="Z76" s="229">
        <v>280</v>
      </c>
      <c r="AA76" s="229">
        <v>16190</v>
      </c>
      <c r="AB76" s="229">
        <v>0</v>
      </c>
      <c r="AC76" s="229">
        <v>0</v>
      </c>
      <c r="AD76" s="229">
        <v>570</v>
      </c>
      <c r="AE76" s="229">
        <v>15700</v>
      </c>
      <c r="AF76" s="229">
        <v>140</v>
      </c>
      <c r="AG76" s="229">
        <v>9070</v>
      </c>
      <c r="AH76" s="229">
        <v>27010</v>
      </c>
      <c r="AI76" s="229">
        <v>1336810</v>
      </c>
      <c r="AJ76" s="228">
        <v>1363820</v>
      </c>
      <c r="AK76" s="688"/>
      <c r="AL76" s="688"/>
      <c r="AM76" s="688"/>
      <c r="AN76" s="688"/>
      <c r="AO76" s="688"/>
      <c r="AP76" s="688"/>
      <c r="AQ76" s="688"/>
      <c r="AR76" s="688"/>
      <c r="AS76" s="688"/>
      <c r="AT76" s="688"/>
      <c r="AU76" s="688"/>
      <c r="AV76" s="688"/>
      <c r="AW76" s="688"/>
      <c r="AX76" s="688"/>
      <c r="AY76" s="688"/>
      <c r="AZ76" s="688"/>
      <c r="BA76" s="688"/>
      <c r="BB76" s="688"/>
      <c r="BC76" s="688"/>
      <c r="BD76" s="688"/>
      <c r="BE76" s="688"/>
      <c r="BF76" s="688"/>
      <c r="BG76" s="688"/>
      <c r="BH76" s="688"/>
      <c r="BI76" s="688"/>
      <c r="BJ76" s="688"/>
      <c r="BK76" s="688"/>
      <c r="BL76" s="688"/>
      <c r="BM76" s="688"/>
      <c r="BN76" s="688"/>
      <c r="BO76" s="688"/>
      <c r="BP76" s="688"/>
      <c r="BQ76" s="688"/>
      <c r="BR76" s="688"/>
      <c r="BS76" s="688"/>
      <c r="BT76" s="688"/>
      <c r="BU76" s="688"/>
      <c r="BV76" s="688"/>
      <c r="BW76" s="688"/>
      <c r="BX76" s="688"/>
      <c r="BY76" s="688"/>
      <c r="BZ76" s="688"/>
      <c r="CA76" s="688"/>
      <c r="CB76" s="688"/>
      <c r="CC76" s="688"/>
      <c r="CD76" s="688"/>
      <c r="CE76" s="688"/>
      <c r="CF76" s="688"/>
      <c r="CG76" s="688"/>
      <c r="CH76" s="688"/>
      <c r="CI76" s="688"/>
      <c r="CJ76" s="688"/>
      <c r="CK76" s="688"/>
      <c r="CL76" s="688"/>
      <c r="CM76" s="688"/>
      <c r="CN76" s="688"/>
      <c r="CO76" s="688"/>
      <c r="CP76" s="688"/>
      <c r="CQ76" s="688"/>
      <c r="CR76" s="688"/>
      <c r="CS76" s="688"/>
      <c r="CT76" s="688"/>
      <c r="CU76" s="688"/>
      <c r="CV76" s="688"/>
      <c r="CW76" s="688"/>
      <c r="CX76" s="688"/>
      <c r="CY76" s="688"/>
    </row>
    <row r="77" spans="1:103" s="230" customFormat="1" x14ac:dyDescent="0.25">
      <c r="A77" s="261">
        <v>201906</v>
      </c>
      <c r="B77" s="233">
        <v>43617</v>
      </c>
      <c r="C77" s="228">
        <v>1348010</v>
      </c>
      <c r="D77" s="229">
        <v>1170</v>
      </c>
      <c r="E77" s="229">
        <v>59550</v>
      </c>
      <c r="F77" s="229">
        <v>7210</v>
      </c>
      <c r="G77" s="229">
        <v>411080</v>
      </c>
      <c r="H77" s="229">
        <v>0</v>
      </c>
      <c r="I77" s="229">
        <v>0</v>
      </c>
      <c r="J77" s="229">
        <v>150</v>
      </c>
      <c r="K77" s="229">
        <v>9340</v>
      </c>
      <c r="L77" s="229">
        <v>0</v>
      </c>
      <c r="M77" s="229">
        <v>0</v>
      </c>
      <c r="N77" s="229">
        <v>3000</v>
      </c>
      <c r="O77" s="229">
        <v>181160</v>
      </c>
      <c r="P77" s="229">
        <v>0</v>
      </c>
      <c r="Q77" s="229">
        <v>0</v>
      </c>
      <c r="R77" s="229">
        <v>8970</v>
      </c>
      <c r="S77" s="229">
        <v>455810</v>
      </c>
      <c r="T77" s="229">
        <v>1610</v>
      </c>
      <c r="U77" s="229">
        <v>79230</v>
      </c>
      <c r="V77" s="229">
        <v>970</v>
      </c>
      <c r="W77" s="229">
        <v>51490</v>
      </c>
      <c r="X77" s="229">
        <v>730</v>
      </c>
      <c r="Y77" s="229">
        <v>34970</v>
      </c>
      <c r="Z77" s="229">
        <v>260</v>
      </c>
      <c r="AA77" s="229">
        <v>15960</v>
      </c>
      <c r="AB77" s="229">
        <v>0</v>
      </c>
      <c r="AC77" s="229">
        <v>0</v>
      </c>
      <c r="AD77" s="229">
        <v>630</v>
      </c>
      <c r="AE77" s="229">
        <v>15680</v>
      </c>
      <c r="AF77" s="229">
        <v>120</v>
      </c>
      <c r="AG77" s="229">
        <v>8920</v>
      </c>
      <c r="AH77" s="229">
        <v>24820</v>
      </c>
      <c r="AI77" s="229">
        <v>1323200</v>
      </c>
      <c r="AJ77" s="228">
        <v>1348010</v>
      </c>
      <c r="AK77" s="688"/>
      <c r="AL77" s="688"/>
      <c r="AM77" s="688"/>
      <c r="AN77" s="688"/>
      <c r="AO77" s="688"/>
      <c r="AP77" s="688"/>
      <c r="AQ77" s="688"/>
      <c r="AR77" s="688"/>
      <c r="AS77" s="688"/>
      <c r="AT77" s="688"/>
      <c r="AU77" s="688"/>
      <c r="AV77" s="688"/>
      <c r="AW77" s="688"/>
      <c r="AX77" s="688"/>
      <c r="AY77" s="688"/>
      <c r="AZ77" s="688"/>
      <c r="BA77" s="688"/>
      <c r="BB77" s="688"/>
      <c r="BC77" s="688"/>
      <c r="BD77" s="688"/>
      <c r="BE77" s="688"/>
      <c r="BF77" s="688"/>
      <c r="BG77" s="688"/>
      <c r="BH77" s="688"/>
      <c r="BI77" s="688"/>
      <c r="BJ77" s="688"/>
      <c r="BK77" s="688"/>
      <c r="BL77" s="688"/>
      <c r="BM77" s="688"/>
      <c r="BN77" s="688"/>
      <c r="BO77" s="688"/>
      <c r="BP77" s="688"/>
      <c r="BQ77" s="688"/>
      <c r="BR77" s="688"/>
      <c r="BS77" s="688"/>
      <c r="BT77" s="688"/>
      <c r="BU77" s="688"/>
      <c r="BV77" s="688"/>
      <c r="BW77" s="688"/>
      <c r="BX77" s="688"/>
      <c r="BY77" s="688"/>
      <c r="BZ77" s="688"/>
      <c r="CA77" s="688"/>
      <c r="CB77" s="688"/>
      <c r="CC77" s="688"/>
      <c r="CD77" s="688"/>
      <c r="CE77" s="688"/>
      <c r="CF77" s="688"/>
      <c r="CG77" s="688"/>
      <c r="CH77" s="688"/>
      <c r="CI77" s="688"/>
      <c r="CJ77" s="688"/>
      <c r="CK77" s="688"/>
      <c r="CL77" s="688"/>
      <c r="CM77" s="688"/>
      <c r="CN77" s="688"/>
      <c r="CO77" s="688"/>
      <c r="CP77" s="688"/>
      <c r="CQ77" s="688"/>
      <c r="CR77" s="688"/>
      <c r="CS77" s="688"/>
      <c r="CT77" s="688"/>
      <c r="CU77" s="688"/>
      <c r="CV77" s="688"/>
      <c r="CW77" s="688"/>
      <c r="CX77" s="688"/>
      <c r="CY77" s="688"/>
    </row>
    <row r="78" spans="1:103" s="230" customFormat="1" x14ac:dyDescent="0.25">
      <c r="A78" s="261">
        <v>201907</v>
      </c>
      <c r="B78" s="233">
        <v>43647</v>
      </c>
      <c r="C78" s="228">
        <v>1337210</v>
      </c>
      <c r="D78" s="229">
        <v>1010</v>
      </c>
      <c r="E78" s="229">
        <v>59180</v>
      </c>
      <c r="F78" s="229">
        <v>7240</v>
      </c>
      <c r="G78" s="229">
        <v>408610</v>
      </c>
      <c r="H78" s="229">
        <v>0</v>
      </c>
      <c r="I78" s="229">
        <v>0</v>
      </c>
      <c r="J78" s="229">
        <v>140</v>
      </c>
      <c r="K78" s="229">
        <v>9270</v>
      </c>
      <c r="L78" s="229">
        <v>0</v>
      </c>
      <c r="M78" s="229">
        <v>0</v>
      </c>
      <c r="N78" s="229">
        <v>3110</v>
      </c>
      <c r="O78" s="229">
        <v>179420</v>
      </c>
      <c r="P78" s="229">
        <v>0</v>
      </c>
      <c r="Q78" s="229">
        <v>0</v>
      </c>
      <c r="R78" s="229">
        <v>9000</v>
      </c>
      <c r="S78" s="229">
        <v>451720</v>
      </c>
      <c r="T78" s="229">
        <v>1480</v>
      </c>
      <c r="U78" s="229">
        <v>78530</v>
      </c>
      <c r="V78" s="229">
        <v>980</v>
      </c>
      <c r="W78" s="229">
        <v>50970</v>
      </c>
      <c r="X78" s="229">
        <v>860</v>
      </c>
      <c r="Y78" s="229">
        <v>34590</v>
      </c>
      <c r="Z78" s="229">
        <v>260</v>
      </c>
      <c r="AA78" s="229">
        <v>15720</v>
      </c>
      <c r="AB78" s="229">
        <v>0</v>
      </c>
      <c r="AC78" s="229">
        <v>0</v>
      </c>
      <c r="AD78" s="229">
        <v>500</v>
      </c>
      <c r="AE78" s="229">
        <v>15750</v>
      </c>
      <c r="AF78" s="229">
        <v>100</v>
      </c>
      <c r="AG78" s="229">
        <v>8780</v>
      </c>
      <c r="AH78" s="229">
        <v>24670</v>
      </c>
      <c r="AI78" s="229">
        <v>1312550</v>
      </c>
      <c r="AJ78" s="228">
        <v>1337210</v>
      </c>
      <c r="AK78" s="688"/>
      <c r="AL78" s="688"/>
      <c r="AM78" s="688"/>
      <c r="AN78" s="688"/>
      <c r="AO78" s="688"/>
      <c r="AP78" s="688"/>
      <c r="AQ78" s="688"/>
      <c r="AR78" s="688"/>
      <c r="AS78" s="688"/>
      <c r="AT78" s="688"/>
      <c r="AU78" s="688"/>
      <c r="AV78" s="688"/>
      <c r="AW78" s="688"/>
      <c r="AX78" s="688"/>
      <c r="AY78" s="688"/>
      <c r="AZ78" s="688"/>
      <c r="BA78" s="688"/>
      <c r="BB78" s="688"/>
      <c r="BC78" s="688"/>
      <c r="BD78" s="688"/>
      <c r="BE78" s="688"/>
      <c r="BF78" s="688"/>
      <c r="BG78" s="688"/>
      <c r="BH78" s="688"/>
      <c r="BI78" s="688"/>
      <c r="BJ78" s="688"/>
      <c r="BK78" s="688"/>
      <c r="BL78" s="688"/>
      <c r="BM78" s="688"/>
      <c r="BN78" s="688"/>
      <c r="BO78" s="688"/>
      <c r="BP78" s="688"/>
      <c r="BQ78" s="688"/>
      <c r="BR78" s="688"/>
      <c r="BS78" s="688"/>
      <c r="BT78" s="688"/>
      <c r="BU78" s="688"/>
      <c r="BV78" s="688"/>
      <c r="BW78" s="688"/>
      <c r="BX78" s="688"/>
      <c r="BY78" s="688"/>
      <c r="BZ78" s="688"/>
      <c r="CA78" s="688"/>
      <c r="CB78" s="688"/>
      <c r="CC78" s="688"/>
      <c r="CD78" s="688"/>
      <c r="CE78" s="688"/>
      <c r="CF78" s="688"/>
      <c r="CG78" s="688"/>
      <c r="CH78" s="688"/>
      <c r="CI78" s="688"/>
      <c r="CJ78" s="688"/>
      <c r="CK78" s="688"/>
      <c r="CL78" s="688"/>
      <c r="CM78" s="688"/>
      <c r="CN78" s="688"/>
      <c r="CO78" s="688"/>
      <c r="CP78" s="688"/>
      <c r="CQ78" s="688"/>
      <c r="CR78" s="688"/>
      <c r="CS78" s="688"/>
      <c r="CT78" s="688"/>
      <c r="CU78" s="688"/>
      <c r="CV78" s="688"/>
      <c r="CW78" s="688"/>
      <c r="CX78" s="688"/>
      <c r="CY78" s="688"/>
    </row>
    <row r="79" spans="1:103" s="230" customFormat="1" x14ac:dyDescent="0.25">
      <c r="A79" s="261">
        <v>201908</v>
      </c>
      <c r="B79" s="233">
        <v>43678</v>
      </c>
      <c r="C79" s="228">
        <v>1324690</v>
      </c>
      <c r="D79" s="229">
        <v>990</v>
      </c>
      <c r="E79" s="229">
        <v>58640</v>
      </c>
      <c r="F79" s="229">
        <v>7180</v>
      </c>
      <c r="G79" s="229">
        <v>405200</v>
      </c>
      <c r="H79" s="229">
        <v>0</v>
      </c>
      <c r="I79" s="229">
        <v>0</v>
      </c>
      <c r="J79" s="229">
        <v>120</v>
      </c>
      <c r="K79" s="229">
        <v>9180</v>
      </c>
      <c r="L79" s="229">
        <v>0</v>
      </c>
      <c r="M79" s="229">
        <v>0</v>
      </c>
      <c r="N79" s="229">
        <v>2960</v>
      </c>
      <c r="O79" s="229">
        <v>177390</v>
      </c>
      <c r="P79" s="229">
        <v>0</v>
      </c>
      <c r="Q79" s="229">
        <v>0</v>
      </c>
      <c r="R79" s="229">
        <v>8900</v>
      </c>
      <c r="S79" s="229">
        <v>447630</v>
      </c>
      <c r="T79" s="229">
        <v>1510</v>
      </c>
      <c r="U79" s="229">
        <v>77710</v>
      </c>
      <c r="V79" s="229">
        <v>860</v>
      </c>
      <c r="W79" s="229">
        <v>50430</v>
      </c>
      <c r="X79" s="229">
        <v>800</v>
      </c>
      <c r="Y79" s="229">
        <v>34410</v>
      </c>
      <c r="Z79" s="229">
        <v>290</v>
      </c>
      <c r="AA79" s="229">
        <v>15560</v>
      </c>
      <c r="AB79" s="229">
        <v>0</v>
      </c>
      <c r="AC79" s="229">
        <v>0</v>
      </c>
      <c r="AD79" s="229">
        <v>530</v>
      </c>
      <c r="AE79" s="229">
        <v>15640</v>
      </c>
      <c r="AF79" s="229">
        <v>120</v>
      </c>
      <c r="AG79" s="229">
        <v>8650</v>
      </c>
      <c r="AH79" s="229">
        <v>24260</v>
      </c>
      <c r="AI79" s="229">
        <v>1300440</v>
      </c>
      <c r="AJ79" s="228">
        <v>1324690</v>
      </c>
      <c r="AK79" s="688"/>
      <c r="AL79" s="688"/>
      <c r="AM79" s="688"/>
      <c r="AN79" s="688"/>
      <c r="AO79" s="688"/>
      <c r="AP79" s="688"/>
      <c r="AQ79" s="688"/>
      <c r="AR79" s="688"/>
      <c r="AS79" s="688"/>
      <c r="AT79" s="688"/>
      <c r="AU79" s="688"/>
      <c r="AV79" s="688"/>
      <c r="AW79" s="688"/>
      <c r="AX79" s="688"/>
      <c r="AY79" s="688"/>
      <c r="AZ79" s="688"/>
      <c r="BA79" s="688"/>
      <c r="BB79" s="688"/>
      <c r="BC79" s="688"/>
      <c r="BD79" s="688"/>
      <c r="BE79" s="688"/>
      <c r="BF79" s="688"/>
      <c r="BG79" s="688"/>
      <c r="BH79" s="688"/>
      <c r="BI79" s="688"/>
      <c r="BJ79" s="688"/>
      <c r="BK79" s="688"/>
      <c r="BL79" s="688"/>
      <c r="BM79" s="688"/>
      <c r="BN79" s="688"/>
      <c r="BO79" s="688"/>
      <c r="BP79" s="688"/>
      <c r="BQ79" s="688"/>
      <c r="BR79" s="688"/>
      <c r="BS79" s="688"/>
      <c r="BT79" s="688"/>
      <c r="BU79" s="688"/>
      <c r="BV79" s="688"/>
      <c r="BW79" s="688"/>
      <c r="BX79" s="688"/>
      <c r="BY79" s="688"/>
      <c r="BZ79" s="688"/>
      <c r="CA79" s="688"/>
      <c r="CB79" s="688"/>
      <c r="CC79" s="688"/>
      <c r="CD79" s="688"/>
      <c r="CE79" s="688"/>
      <c r="CF79" s="688"/>
      <c r="CG79" s="688"/>
      <c r="CH79" s="688"/>
      <c r="CI79" s="688"/>
      <c r="CJ79" s="688"/>
      <c r="CK79" s="688"/>
      <c r="CL79" s="688"/>
      <c r="CM79" s="688"/>
      <c r="CN79" s="688"/>
      <c r="CO79" s="688"/>
      <c r="CP79" s="688"/>
      <c r="CQ79" s="688"/>
      <c r="CR79" s="688"/>
      <c r="CS79" s="688"/>
      <c r="CT79" s="688"/>
      <c r="CU79" s="688"/>
      <c r="CV79" s="688"/>
      <c r="CW79" s="688"/>
      <c r="CX79" s="688"/>
      <c r="CY79" s="688"/>
    </row>
    <row r="80" spans="1:103" s="230" customFormat="1" x14ac:dyDescent="0.25">
      <c r="A80" s="261">
        <v>201909</v>
      </c>
      <c r="B80" s="233">
        <v>43709</v>
      </c>
      <c r="C80" s="228">
        <v>1307150</v>
      </c>
      <c r="D80" s="229">
        <v>800</v>
      </c>
      <c r="E80" s="229">
        <v>57560</v>
      </c>
      <c r="F80" s="229">
        <v>6450</v>
      </c>
      <c r="G80" s="229">
        <v>401430</v>
      </c>
      <c r="H80" s="229">
        <v>0</v>
      </c>
      <c r="I80" s="229">
        <v>0</v>
      </c>
      <c r="J80" s="229">
        <v>110</v>
      </c>
      <c r="K80" s="229">
        <v>9030</v>
      </c>
      <c r="L80" s="229">
        <v>0</v>
      </c>
      <c r="M80" s="229">
        <v>0</v>
      </c>
      <c r="N80" s="229">
        <v>2530</v>
      </c>
      <c r="O80" s="229">
        <v>175380</v>
      </c>
      <c r="P80" s="229">
        <v>0</v>
      </c>
      <c r="Q80" s="229">
        <v>0</v>
      </c>
      <c r="R80" s="229">
        <v>8160</v>
      </c>
      <c r="S80" s="229">
        <v>442340</v>
      </c>
      <c r="T80" s="229">
        <v>1350</v>
      </c>
      <c r="U80" s="229">
        <v>76600</v>
      </c>
      <c r="V80" s="229">
        <v>830</v>
      </c>
      <c r="W80" s="229">
        <v>49580</v>
      </c>
      <c r="X80" s="229">
        <v>840</v>
      </c>
      <c r="Y80" s="229">
        <v>34060</v>
      </c>
      <c r="Z80" s="229">
        <v>220</v>
      </c>
      <c r="AA80" s="229">
        <v>15300</v>
      </c>
      <c r="AB80" s="229">
        <v>0</v>
      </c>
      <c r="AC80" s="229">
        <v>0</v>
      </c>
      <c r="AD80" s="229">
        <v>400</v>
      </c>
      <c r="AE80" s="229">
        <v>15560</v>
      </c>
      <c r="AF80" s="229">
        <v>100</v>
      </c>
      <c r="AG80" s="229">
        <v>8530</v>
      </c>
      <c r="AH80" s="229">
        <v>21780</v>
      </c>
      <c r="AI80" s="229">
        <v>1285370</v>
      </c>
      <c r="AJ80" s="228">
        <v>1307150</v>
      </c>
      <c r="AK80" s="688"/>
      <c r="AL80" s="688"/>
      <c r="AM80" s="688"/>
      <c r="AN80" s="688"/>
      <c r="AO80" s="688"/>
      <c r="AP80" s="688"/>
      <c r="AQ80" s="688"/>
      <c r="AR80" s="688"/>
      <c r="AS80" s="688"/>
      <c r="AT80" s="688"/>
      <c r="AU80" s="688"/>
      <c r="AV80" s="688"/>
      <c r="AW80" s="688"/>
      <c r="AX80" s="688"/>
      <c r="AY80" s="688"/>
      <c r="AZ80" s="688"/>
      <c r="BA80" s="688"/>
      <c r="BB80" s="688"/>
      <c r="BC80" s="688"/>
      <c r="BD80" s="688"/>
      <c r="BE80" s="688"/>
      <c r="BF80" s="688"/>
      <c r="BG80" s="688"/>
      <c r="BH80" s="688"/>
      <c r="BI80" s="688"/>
      <c r="BJ80" s="688"/>
      <c r="BK80" s="688"/>
      <c r="BL80" s="688"/>
      <c r="BM80" s="688"/>
      <c r="BN80" s="688"/>
      <c r="BO80" s="688"/>
      <c r="BP80" s="688"/>
      <c r="BQ80" s="688"/>
      <c r="BR80" s="688"/>
      <c r="BS80" s="688"/>
      <c r="BT80" s="688"/>
      <c r="BU80" s="688"/>
      <c r="BV80" s="688"/>
      <c r="BW80" s="688"/>
      <c r="BX80" s="688"/>
      <c r="BY80" s="688"/>
      <c r="BZ80" s="688"/>
      <c r="CA80" s="688"/>
      <c r="CB80" s="688"/>
      <c r="CC80" s="688"/>
      <c r="CD80" s="688"/>
      <c r="CE80" s="688"/>
      <c r="CF80" s="688"/>
      <c r="CG80" s="688"/>
      <c r="CH80" s="688"/>
      <c r="CI80" s="688"/>
      <c r="CJ80" s="688"/>
      <c r="CK80" s="688"/>
      <c r="CL80" s="688"/>
      <c r="CM80" s="688"/>
      <c r="CN80" s="688"/>
      <c r="CO80" s="688"/>
      <c r="CP80" s="688"/>
      <c r="CQ80" s="688"/>
      <c r="CR80" s="688"/>
      <c r="CS80" s="688"/>
      <c r="CT80" s="688"/>
      <c r="CU80" s="688"/>
      <c r="CV80" s="688"/>
      <c r="CW80" s="688"/>
      <c r="CX80" s="688"/>
      <c r="CY80" s="688"/>
    </row>
    <row r="81" spans="1:103" s="230" customFormat="1" x14ac:dyDescent="0.25">
      <c r="A81" s="261">
        <v>201910</v>
      </c>
      <c r="B81" s="233">
        <v>43739</v>
      </c>
      <c r="C81" s="228">
        <v>1291440</v>
      </c>
      <c r="D81" s="229">
        <v>930</v>
      </c>
      <c r="E81" s="229">
        <v>56820</v>
      </c>
      <c r="F81" s="229">
        <v>6500</v>
      </c>
      <c r="G81" s="229">
        <v>397250</v>
      </c>
      <c r="H81" s="229">
        <v>0</v>
      </c>
      <c r="I81" s="229">
        <v>0</v>
      </c>
      <c r="J81" s="229">
        <v>110</v>
      </c>
      <c r="K81" s="229">
        <v>8880</v>
      </c>
      <c r="L81" s="229">
        <v>0</v>
      </c>
      <c r="M81" s="229">
        <v>0</v>
      </c>
      <c r="N81" s="229">
        <v>2830</v>
      </c>
      <c r="O81" s="229">
        <v>172790</v>
      </c>
      <c r="P81" s="229">
        <v>0</v>
      </c>
      <c r="Q81" s="229">
        <v>0</v>
      </c>
      <c r="R81" s="229">
        <v>8190</v>
      </c>
      <c r="S81" s="229">
        <v>436480</v>
      </c>
      <c r="T81" s="229">
        <v>1370</v>
      </c>
      <c r="U81" s="229">
        <v>75620</v>
      </c>
      <c r="V81" s="229">
        <v>860</v>
      </c>
      <c r="W81" s="229">
        <v>48510</v>
      </c>
      <c r="X81" s="229">
        <v>800</v>
      </c>
      <c r="Y81" s="229">
        <v>33750</v>
      </c>
      <c r="Z81" s="229">
        <v>240</v>
      </c>
      <c r="AA81" s="229">
        <v>15100</v>
      </c>
      <c r="AB81" s="229">
        <v>0</v>
      </c>
      <c r="AC81" s="229">
        <v>0</v>
      </c>
      <c r="AD81" s="229">
        <v>480</v>
      </c>
      <c r="AE81" s="229">
        <v>15460</v>
      </c>
      <c r="AF81" s="229">
        <v>130</v>
      </c>
      <c r="AG81" s="229">
        <v>8380</v>
      </c>
      <c r="AH81" s="229">
        <v>22430</v>
      </c>
      <c r="AI81" s="229">
        <v>1269020</v>
      </c>
      <c r="AJ81" s="228">
        <v>1291440</v>
      </c>
      <c r="AK81" s="688"/>
      <c r="AL81" s="688"/>
      <c r="AM81" s="688"/>
      <c r="AN81" s="688"/>
      <c r="AO81" s="688"/>
      <c r="AP81" s="688"/>
      <c r="AQ81" s="688"/>
      <c r="AR81" s="688"/>
      <c r="AS81" s="688"/>
      <c r="AT81" s="688"/>
      <c r="AU81" s="688"/>
      <c r="AV81" s="688"/>
      <c r="AW81" s="688"/>
      <c r="AX81" s="688"/>
      <c r="AY81" s="688"/>
      <c r="AZ81" s="688"/>
      <c r="BA81" s="688"/>
      <c r="BB81" s="688"/>
      <c r="BC81" s="688"/>
      <c r="BD81" s="688"/>
      <c r="BE81" s="688"/>
      <c r="BF81" s="688"/>
      <c r="BG81" s="688"/>
      <c r="BH81" s="688"/>
      <c r="BI81" s="688"/>
      <c r="BJ81" s="688"/>
      <c r="BK81" s="688"/>
      <c r="BL81" s="688"/>
      <c r="BM81" s="688"/>
      <c r="BN81" s="688"/>
      <c r="BO81" s="688"/>
      <c r="BP81" s="688"/>
      <c r="BQ81" s="688"/>
      <c r="BR81" s="688"/>
      <c r="BS81" s="688"/>
      <c r="BT81" s="688"/>
      <c r="BU81" s="688"/>
      <c r="BV81" s="688"/>
      <c r="BW81" s="688"/>
      <c r="BX81" s="688"/>
      <c r="BY81" s="688"/>
      <c r="BZ81" s="688"/>
      <c r="CA81" s="688"/>
      <c r="CB81" s="688"/>
      <c r="CC81" s="688"/>
      <c r="CD81" s="688"/>
      <c r="CE81" s="688"/>
      <c r="CF81" s="688"/>
      <c r="CG81" s="688"/>
      <c r="CH81" s="688"/>
      <c r="CI81" s="688"/>
      <c r="CJ81" s="688"/>
      <c r="CK81" s="688"/>
      <c r="CL81" s="688"/>
      <c r="CM81" s="688"/>
      <c r="CN81" s="688"/>
      <c r="CO81" s="688"/>
      <c r="CP81" s="688"/>
      <c r="CQ81" s="688"/>
      <c r="CR81" s="688"/>
      <c r="CS81" s="688"/>
      <c r="CT81" s="688"/>
      <c r="CU81" s="688"/>
      <c r="CV81" s="688"/>
      <c r="CW81" s="688"/>
      <c r="CX81" s="688"/>
      <c r="CY81" s="688"/>
    </row>
    <row r="82" spans="1:103" s="230" customFormat="1" x14ac:dyDescent="0.25">
      <c r="A82" s="261">
        <v>201911</v>
      </c>
      <c r="B82" s="233">
        <v>43770</v>
      </c>
      <c r="C82" s="228">
        <v>1268400</v>
      </c>
      <c r="D82" s="229">
        <v>900</v>
      </c>
      <c r="E82" s="229">
        <v>55770</v>
      </c>
      <c r="F82" s="229">
        <v>6140</v>
      </c>
      <c r="G82" s="229">
        <v>390310</v>
      </c>
      <c r="H82" s="229">
        <v>0</v>
      </c>
      <c r="I82" s="229">
        <v>0</v>
      </c>
      <c r="J82" s="229">
        <v>80</v>
      </c>
      <c r="K82" s="229">
        <v>8730</v>
      </c>
      <c r="L82" s="229">
        <v>0</v>
      </c>
      <c r="M82" s="229">
        <v>0</v>
      </c>
      <c r="N82" s="229">
        <v>2710</v>
      </c>
      <c r="O82" s="229">
        <v>170000</v>
      </c>
      <c r="P82" s="229">
        <v>0</v>
      </c>
      <c r="Q82" s="229">
        <v>0</v>
      </c>
      <c r="R82" s="229">
        <v>7580</v>
      </c>
      <c r="S82" s="229">
        <v>428680</v>
      </c>
      <c r="T82" s="229">
        <v>1470</v>
      </c>
      <c r="U82" s="229">
        <v>74450</v>
      </c>
      <c r="V82" s="229">
        <v>860</v>
      </c>
      <c r="W82" s="229">
        <v>47480</v>
      </c>
      <c r="X82" s="229">
        <v>770</v>
      </c>
      <c r="Y82" s="229">
        <v>33310</v>
      </c>
      <c r="Z82" s="229">
        <v>280</v>
      </c>
      <c r="AA82" s="229">
        <v>14810</v>
      </c>
      <c r="AB82" s="229">
        <v>0</v>
      </c>
      <c r="AC82" s="229">
        <v>0</v>
      </c>
      <c r="AD82" s="229">
        <v>450</v>
      </c>
      <c r="AE82" s="229">
        <v>15320</v>
      </c>
      <c r="AF82" s="229">
        <v>120</v>
      </c>
      <c r="AG82" s="229">
        <v>8210</v>
      </c>
      <c r="AH82" s="229">
        <v>21350</v>
      </c>
      <c r="AI82" s="229">
        <v>1247050</v>
      </c>
      <c r="AJ82" s="228">
        <v>1268400</v>
      </c>
      <c r="AK82" s="688"/>
      <c r="AL82" s="688"/>
      <c r="AM82" s="688"/>
      <c r="AN82" s="688"/>
      <c r="AO82" s="688"/>
      <c r="AP82" s="688"/>
      <c r="AQ82" s="688"/>
      <c r="AR82" s="688"/>
      <c r="AS82" s="688"/>
      <c r="AT82" s="688"/>
      <c r="AU82" s="688"/>
      <c r="AV82" s="688"/>
      <c r="AW82" s="688"/>
      <c r="AX82" s="688"/>
      <c r="AY82" s="688"/>
      <c r="AZ82" s="688"/>
      <c r="BA82" s="688"/>
      <c r="BB82" s="688"/>
      <c r="BC82" s="688"/>
      <c r="BD82" s="688"/>
      <c r="BE82" s="688"/>
      <c r="BF82" s="688"/>
      <c r="BG82" s="688"/>
      <c r="BH82" s="688"/>
      <c r="BI82" s="688"/>
      <c r="BJ82" s="688"/>
      <c r="BK82" s="688"/>
      <c r="BL82" s="688"/>
      <c r="BM82" s="688"/>
      <c r="BN82" s="688"/>
      <c r="BO82" s="688"/>
      <c r="BP82" s="688"/>
      <c r="BQ82" s="688"/>
      <c r="BR82" s="688"/>
      <c r="BS82" s="688"/>
      <c r="BT82" s="688"/>
      <c r="BU82" s="688"/>
      <c r="BV82" s="688"/>
      <c r="BW82" s="688"/>
      <c r="BX82" s="688"/>
      <c r="BY82" s="688"/>
      <c r="BZ82" s="688"/>
      <c r="CA82" s="688"/>
      <c r="CB82" s="688"/>
      <c r="CC82" s="688"/>
      <c r="CD82" s="688"/>
      <c r="CE82" s="688"/>
      <c r="CF82" s="688"/>
      <c r="CG82" s="688"/>
      <c r="CH82" s="688"/>
      <c r="CI82" s="688"/>
      <c r="CJ82" s="688"/>
      <c r="CK82" s="688"/>
      <c r="CL82" s="688"/>
      <c r="CM82" s="688"/>
      <c r="CN82" s="688"/>
      <c r="CO82" s="688"/>
      <c r="CP82" s="688"/>
      <c r="CQ82" s="688"/>
      <c r="CR82" s="688"/>
      <c r="CS82" s="688"/>
      <c r="CT82" s="688"/>
      <c r="CU82" s="688"/>
      <c r="CV82" s="688"/>
      <c r="CW82" s="688"/>
      <c r="CX82" s="688"/>
      <c r="CY82" s="688"/>
    </row>
    <row r="83" spans="1:103" s="230" customFormat="1" x14ac:dyDescent="0.25">
      <c r="A83" s="261">
        <v>201912</v>
      </c>
      <c r="B83" s="233">
        <v>43800</v>
      </c>
      <c r="C83" s="228">
        <v>1243370</v>
      </c>
      <c r="D83" s="229">
        <v>660</v>
      </c>
      <c r="E83" s="229">
        <v>54810</v>
      </c>
      <c r="F83" s="229">
        <v>4160</v>
      </c>
      <c r="G83" s="229">
        <v>384930</v>
      </c>
      <c r="H83" s="229">
        <v>0</v>
      </c>
      <c r="I83" s="229">
        <v>0</v>
      </c>
      <c r="J83" s="229">
        <v>70</v>
      </c>
      <c r="K83" s="229">
        <v>8570</v>
      </c>
      <c r="L83" s="229">
        <v>0</v>
      </c>
      <c r="M83" s="229">
        <v>0</v>
      </c>
      <c r="N83" s="229">
        <v>1980</v>
      </c>
      <c r="O83" s="229">
        <v>167130</v>
      </c>
      <c r="P83" s="229">
        <v>0</v>
      </c>
      <c r="Q83" s="229">
        <v>0</v>
      </c>
      <c r="R83" s="229">
        <v>5930</v>
      </c>
      <c r="S83" s="229">
        <v>421440</v>
      </c>
      <c r="T83" s="229">
        <v>1000</v>
      </c>
      <c r="U83" s="229">
        <v>73490</v>
      </c>
      <c r="V83" s="229">
        <v>510</v>
      </c>
      <c r="W83" s="229">
        <v>46460</v>
      </c>
      <c r="X83" s="229">
        <v>620</v>
      </c>
      <c r="Y83" s="229">
        <v>33060</v>
      </c>
      <c r="Z83" s="229">
        <v>200</v>
      </c>
      <c r="AA83" s="229">
        <v>14640</v>
      </c>
      <c r="AB83" s="229">
        <v>0</v>
      </c>
      <c r="AC83" s="229">
        <v>0</v>
      </c>
      <c r="AD83" s="229">
        <v>310</v>
      </c>
      <c r="AE83" s="229">
        <v>15280</v>
      </c>
      <c r="AF83" s="229">
        <v>90</v>
      </c>
      <c r="AG83" s="229">
        <v>8050</v>
      </c>
      <c r="AH83" s="229">
        <v>15520</v>
      </c>
      <c r="AI83" s="229">
        <v>1227850</v>
      </c>
      <c r="AJ83" s="228">
        <v>1243370</v>
      </c>
      <c r="AK83" s="688"/>
      <c r="AL83" s="688"/>
      <c r="AM83" s="688"/>
      <c r="AN83" s="688"/>
      <c r="AO83" s="688"/>
      <c r="AP83" s="688"/>
      <c r="AQ83" s="688"/>
      <c r="AR83" s="688"/>
      <c r="AS83" s="688"/>
      <c r="AT83" s="688"/>
      <c r="AU83" s="688"/>
      <c r="AV83" s="688"/>
      <c r="AW83" s="688"/>
      <c r="AX83" s="688"/>
      <c r="AY83" s="688"/>
      <c r="AZ83" s="688"/>
      <c r="BA83" s="688"/>
      <c r="BB83" s="688"/>
      <c r="BC83" s="688"/>
      <c r="BD83" s="688"/>
      <c r="BE83" s="688"/>
      <c r="BF83" s="688"/>
      <c r="BG83" s="688"/>
      <c r="BH83" s="688"/>
      <c r="BI83" s="688"/>
      <c r="BJ83" s="688"/>
      <c r="BK83" s="688"/>
      <c r="BL83" s="688"/>
      <c r="BM83" s="688"/>
      <c r="BN83" s="688"/>
      <c r="BO83" s="688"/>
      <c r="BP83" s="688"/>
      <c r="BQ83" s="688"/>
      <c r="BR83" s="688"/>
      <c r="BS83" s="688"/>
      <c r="BT83" s="688"/>
      <c r="BU83" s="688"/>
      <c r="BV83" s="688"/>
      <c r="BW83" s="688"/>
      <c r="BX83" s="688"/>
      <c r="BY83" s="688"/>
      <c r="BZ83" s="688"/>
      <c r="CA83" s="688"/>
      <c r="CB83" s="688"/>
      <c r="CC83" s="688"/>
      <c r="CD83" s="688"/>
      <c r="CE83" s="688"/>
      <c r="CF83" s="688"/>
      <c r="CG83" s="688"/>
      <c r="CH83" s="688"/>
      <c r="CI83" s="688"/>
      <c r="CJ83" s="688"/>
      <c r="CK83" s="688"/>
      <c r="CL83" s="688"/>
      <c r="CM83" s="688"/>
      <c r="CN83" s="688"/>
      <c r="CO83" s="688"/>
      <c r="CP83" s="688"/>
      <c r="CQ83" s="688"/>
      <c r="CR83" s="688"/>
      <c r="CS83" s="688"/>
      <c r="CT83" s="688"/>
      <c r="CU83" s="688"/>
      <c r="CV83" s="688"/>
      <c r="CW83" s="688"/>
      <c r="CX83" s="688"/>
      <c r="CY83" s="688"/>
    </row>
    <row r="84" spans="1:103" x14ac:dyDescent="0.25">
      <c r="A84" s="260">
        <v>202001</v>
      </c>
      <c r="B84" s="234">
        <v>43831</v>
      </c>
      <c r="C84" s="223">
        <v>1338180</v>
      </c>
      <c r="D84" s="225">
        <v>17300</v>
      </c>
      <c r="E84" s="225">
        <v>50170</v>
      </c>
      <c r="F84" s="225">
        <v>52050</v>
      </c>
      <c r="G84" s="225">
        <v>319580</v>
      </c>
      <c r="H84" s="225">
        <v>0</v>
      </c>
      <c r="I84" s="225">
        <v>0</v>
      </c>
      <c r="J84" s="225">
        <v>840</v>
      </c>
      <c r="K84" s="225">
        <v>6260</v>
      </c>
      <c r="L84" s="225">
        <v>0</v>
      </c>
      <c r="M84" s="225">
        <v>0</v>
      </c>
      <c r="N84" s="225">
        <v>44340</v>
      </c>
      <c r="O84" s="225">
        <v>163100</v>
      </c>
      <c r="P84" s="225">
        <v>0</v>
      </c>
      <c r="Q84" s="225">
        <v>0</v>
      </c>
      <c r="R84" s="225">
        <v>88280</v>
      </c>
      <c r="S84" s="225">
        <v>380910</v>
      </c>
      <c r="T84" s="225">
        <v>13700</v>
      </c>
      <c r="U84" s="225">
        <v>60900</v>
      </c>
      <c r="V84" s="225">
        <v>7460</v>
      </c>
      <c r="W84" s="225">
        <v>36320</v>
      </c>
      <c r="X84" s="225">
        <v>16910</v>
      </c>
      <c r="Y84" s="225">
        <v>34900</v>
      </c>
      <c r="Z84" s="225">
        <v>3970</v>
      </c>
      <c r="AA84" s="225">
        <v>14160</v>
      </c>
      <c r="AB84" s="225">
        <v>0</v>
      </c>
      <c r="AC84" s="225">
        <v>0</v>
      </c>
      <c r="AD84" s="225">
        <v>5120</v>
      </c>
      <c r="AE84" s="225">
        <v>13740</v>
      </c>
      <c r="AF84" s="225">
        <v>1230</v>
      </c>
      <c r="AG84" s="225">
        <v>6950</v>
      </c>
      <c r="AH84" s="225">
        <v>251200</v>
      </c>
      <c r="AI84" s="225">
        <v>1086980</v>
      </c>
      <c r="AJ84" s="223">
        <v>1338180</v>
      </c>
    </row>
    <row r="85" spans="1:103" x14ac:dyDescent="0.25">
      <c r="A85" s="260">
        <v>202002</v>
      </c>
      <c r="B85" s="232">
        <v>43862</v>
      </c>
      <c r="C85" s="202">
        <v>1491990</v>
      </c>
      <c r="D85" s="221">
        <v>15490</v>
      </c>
      <c r="E85" s="221">
        <v>64870</v>
      </c>
      <c r="F85" s="221">
        <v>38710</v>
      </c>
      <c r="G85" s="221">
        <v>355260</v>
      </c>
      <c r="H85" s="221">
        <v>0</v>
      </c>
      <c r="I85" s="221">
        <v>0</v>
      </c>
      <c r="J85" s="221">
        <v>480</v>
      </c>
      <c r="K85" s="221">
        <v>6570</v>
      </c>
      <c r="L85" s="221">
        <v>0</v>
      </c>
      <c r="M85" s="221">
        <v>0</v>
      </c>
      <c r="N85" s="221">
        <v>33090</v>
      </c>
      <c r="O85" s="221">
        <v>201720</v>
      </c>
      <c r="P85" s="221">
        <v>0</v>
      </c>
      <c r="Q85" s="221">
        <v>0</v>
      </c>
      <c r="R85" s="221">
        <v>70600</v>
      </c>
      <c r="S85" s="221">
        <v>457550</v>
      </c>
      <c r="T85" s="221">
        <v>12360</v>
      </c>
      <c r="U85" s="221">
        <v>71380</v>
      </c>
      <c r="V85" s="221">
        <v>6490</v>
      </c>
      <c r="W85" s="221">
        <v>38990</v>
      </c>
      <c r="X85" s="221">
        <v>15240</v>
      </c>
      <c r="Y85" s="221">
        <v>51910</v>
      </c>
      <c r="Z85" s="221">
        <v>2700</v>
      </c>
      <c r="AA85" s="221">
        <v>17460</v>
      </c>
      <c r="AB85" s="221">
        <v>0</v>
      </c>
      <c r="AC85" s="221">
        <v>0</v>
      </c>
      <c r="AD85" s="221">
        <v>3870</v>
      </c>
      <c r="AE85" s="221">
        <v>18380</v>
      </c>
      <c r="AF85" s="221">
        <v>910</v>
      </c>
      <c r="AG85" s="221">
        <v>7980</v>
      </c>
      <c r="AH85" s="221">
        <v>199930</v>
      </c>
      <c r="AI85" s="221">
        <v>1292060</v>
      </c>
      <c r="AJ85" s="202">
        <v>1491990</v>
      </c>
    </row>
    <row r="86" spans="1:103" x14ac:dyDescent="0.25">
      <c r="A86" s="260">
        <v>202003</v>
      </c>
      <c r="B86" s="232">
        <v>43891</v>
      </c>
      <c r="C86" s="202">
        <v>1480900</v>
      </c>
      <c r="D86" s="221">
        <v>2780</v>
      </c>
      <c r="E86" s="221">
        <v>77700</v>
      </c>
      <c r="F86" s="221">
        <v>6950</v>
      </c>
      <c r="G86" s="221">
        <v>381800</v>
      </c>
      <c r="H86" s="221">
        <v>0</v>
      </c>
      <c r="I86" s="221">
        <v>0</v>
      </c>
      <c r="J86" s="221">
        <v>100</v>
      </c>
      <c r="K86" s="221">
        <v>6780</v>
      </c>
      <c r="L86" s="221">
        <v>0</v>
      </c>
      <c r="M86" s="221">
        <v>0</v>
      </c>
      <c r="N86" s="221">
        <v>5880</v>
      </c>
      <c r="O86" s="221">
        <v>226740</v>
      </c>
      <c r="P86" s="221">
        <v>0</v>
      </c>
      <c r="Q86" s="221">
        <v>0</v>
      </c>
      <c r="R86" s="221">
        <v>13460</v>
      </c>
      <c r="S86" s="221">
        <v>513180</v>
      </c>
      <c r="T86" s="221">
        <v>1780</v>
      </c>
      <c r="U86" s="221">
        <v>81170</v>
      </c>
      <c r="V86" s="221">
        <v>1310</v>
      </c>
      <c r="W86" s="221">
        <v>43590</v>
      </c>
      <c r="X86" s="221">
        <v>2300</v>
      </c>
      <c r="Y86" s="221">
        <v>64620</v>
      </c>
      <c r="Z86" s="221">
        <v>560</v>
      </c>
      <c r="AA86" s="221">
        <v>19380</v>
      </c>
      <c r="AB86" s="221">
        <v>0</v>
      </c>
      <c r="AC86" s="221">
        <v>0</v>
      </c>
      <c r="AD86" s="221">
        <v>800</v>
      </c>
      <c r="AE86" s="221">
        <v>21250</v>
      </c>
      <c r="AF86" s="221">
        <v>170</v>
      </c>
      <c r="AG86" s="221">
        <v>8610</v>
      </c>
      <c r="AH86" s="221">
        <v>36100</v>
      </c>
      <c r="AI86" s="221">
        <v>1444810</v>
      </c>
      <c r="AJ86" s="202">
        <v>1480900</v>
      </c>
    </row>
    <row r="87" spans="1:103" x14ac:dyDescent="0.25">
      <c r="A87" s="260">
        <v>202004</v>
      </c>
      <c r="B87" s="232">
        <v>43922</v>
      </c>
      <c r="C87" s="202">
        <v>1507180</v>
      </c>
      <c r="D87" s="221">
        <v>5300</v>
      </c>
      <c r="E87" s="221">
        <v>77760</v>
      </c>
      <c r="F87" s="221">
        <v>12640</v>
      </c>
      <c r="G87" s="221">
        <v>376750</v>
      </c>
      <c r="H87" s="221">
        <v>0</v>
      </c>
      <c r="I87" s="221">
        <v>0</v>
      </c>
      <c r="J87" s="221">
        <v>110</v>
      </c>
      <c r="K87" s="221">
        <v>6690</v>
      </c>
      <c r="L87" s="221">
        <v>0</v>
      </c>
      <c r="M87" s="221">
        <v>0</v>
      </c>
      <c r="N87" s="221">
        <v>11760</v>
      </c>
      <c r="O87" s="221">
        <v>225090</v>
      </c>
      <c r="P87" s="221">
        <v>0</v>
      </c>
      <c r="Q87" s="221">
        <v>0</v>
      </c>
      <c r="R87" s="221">
        <v>28200</v>
      </c>
      <c r="S87" s="221">
        <v>513110</v>
      </c>
      <c r="T87" s="221">
        <v>3640</v>
      </c>
      <c r="U87" s="221">
        <v>80200</v>
      </c>
      <c r="V87" s="221">
        <v>2090</v>
      </c>
      <c r="W87" s="221">
        <v>43010</v>
      </c>
      <c r="X87" s="221">
        <v>5430</v>
      </c>
      <c r="Y87" s="221">
        <v>64030</v>
      </c>
      <c r="Z87" s="221">
        <v>1110</v>
      </c>
      <c r="AA87" s="221">
        <v>19180</v>
      </c>
      <c r="AB87" s="221">
        <v>0</v>
      </c>
      <c r="AC87" s="221">
        <v>0</v>
      </c>
      <c r="AD87" s="221">
        <v>1480</v>
      </c>
      <c r="AE87" s="221">
        <v>20780</v>
      </c>
      <c r="AF87" s="221">
        <v>330</v>
      </c>
      <c r="AG87" s="221">
        <v>8520</v>
      </c>
      <c r="AH87" s="221">
        <v>72080</v>
      </c>
      <c r="AI87" s="221">
        <v>1435090</v>
      </c>
      <c r="AJ87" s="202">
        <v>1507180</v>
      </c>
    </row>
    <row r="88" spans="1:103" x14ac:dyDescent="0.25">
      <c r="A88" s="260">
        <v>202005</v>
      </c>
      <c r="B88" s="232">
        <v>43952</v>
      </c>
      <c r="C88" s="202">
        <v>1525220</v>
      </c>
      <c r="D88" s="221">
        <v>4430</v>
      </c>
      <c r="E88" s="221">
        <v>80900</v>
      </c>
      <c r="F88" s="221">
        <v>11980</v>
      </c>
      <c r="G88" s="221">
        <v>378850</v>
      </c>
      <c r="H88" s="221">
        <v>0</v>
      </c>
      <c r="I88" s="221">
        <v>0</v>
      </c>
      <c r="J88" s="221">
        <v>110</v>
      </c>
      <c r="K88" s="221">
        <v>6570</v>
      </c>
      <c r="L88" s="221">
        <v>0</v>
      </c>
      <c r="M88" s="221">
        <v>0</v>
      </c>
      <c r="N88" s="221">
        <v>9750</v>
      </c>
      <c r="O88" s="221">
        <v>229040</v>
      </c>
      <c r="P88" s="221">
        <v>0</v>
      </c>
      <c r="Q88" s="221">
        <v>0</v>
      </c>
      <c r="R88" s="221">
        <v>25310</v>
      </c>
      <c r="S88" s="221">
        <v>526630</v>
      </c>
      <c r="T88" s="221">
        <v>2920</v>
      </c>
      <c r="U88" s="221">
        <v>80880</v>
      </c>
      <c r="V88" s="221">
        <v>1700</v>
      </c>
      <c r="W88" s="221">
        <v>43660</v>
      </c>
      <c r="X88" s="221">
        <v>4120</v>
      </c>
      <c r="Y88" s="221">
        <v>66610</v>
      </c>
      <c r="Z88" s="221">
        <v>1200</v>
      </c>
      <c r="AA88" s="221">
        <v>19460</v>
      </c>
      <c r="AB88" s="221">
        <v>0</v>
      </c>
      <c r="AC88" s="221">
        <v>0</v>
      </c>
      <c r="AD88" s="221">
        <v>1130</v>
      </c>
      <c r="AE88" s="221">
        <v>21120</v>
      </c>
      <c r="AF88" s="221">
        <v>300</v>
      </c>
      <c r="AG88" s="221">
        <v>8560</v>
      </c>
      <c r="AH88" s="221">
        <v>62960</v>
      </c>
      <c r="AI88" s="221">
        <v>1462260</v>
      </c>
      <c r="AJ88" s="202">
        <v>1525220</v>
      </c>
    </row>
    <row r="89" spans="1:103" x14ac:dyDescent="0.25">
      <c r="A89" s="260">
        <v>202006</v>
      </c>
      <c r="B89" s="232">
        <v>43983</v>
      </c>
      <c r="C89" s="202">
        <v>1531430</v>
      </c>
      <c r="D89" s="221">
        <v>3200</v>
      </c>
      <c r="E89" s="221">
        <v>82250</v>
      </c>
      <c r="F89" s="221">
        <v>9520</v>
      </c>
      <c r="G89" s="221">
        <v>381450</v>
      </c>
      <c r="H89" s="221">
        <v>0</v>
      </c>
      <c r="I89" s="221">
        <v>0</v>
      </c>
      <c r="J89" s="221">
        <v>90</v>
      </c>
      <c r="K89" s="221">
        <v>6430</v>
      </c>
      <c r="L89" s="221">
        <v>0</v>
      </c>
      <c r="M89" s="221">
        <v>0</v>
      </c>
      <c r="N89" s="221">
        <v>7100</v>
      </c>
      <c r="O89" s="221">
        <v>231940</v>
      </c>
      <c r="P89" s="221">
        <v>0</v>
      </c>
      <c r="Q89" s="221">
        <v>0</v>
      </c>
      <c r="R89" s="221">
        <v>19140</v>
      </c>
      <c r="S89" s="221">
        <v>538870</v>
      </c>
      <c r="T89" s="221">
        <v>2070</v>
      </c>
      <c r="U89" s="221">
        <v>80760</v>
      </c>
      <c r="V89" s="221">
        <v>1290</v>
      </c>
      <c r="W89" s="221">
        <v>44120</v>
      </c>
      <c r="X89" s="221">
        <v>2940</v>
      </c>
      <c r="Y89" s="221">
        <v>68350</v>
      </c>
      <c r="Z89" s="221">
        <v>1080</v>
      </c>
      <c r="AA89" s="221">
        <v>19880</v>
      </c>
      <c r="AB89" s="221">
        <v>0</v>
      </c>
      <c r="AC89" s="221">
        <v>0</v>
      </c>
      <c r="AD89" s="221">
        <v>850</v>
      </c>
      <c r="AE89" s="221">
        <v>21340</v>
      </c>
      <c r="AF89" s="221">
        <v>210</v>
      </c>
      <c r="AG89" s="221">
        <v>8570</v>
      </c>
      <c r="AH89" s="221">
        <v>47490</v>
      </c>
      <c r="AI89" s="221">
        <v>1483940</v>
      </c>
      <c r="AJ89" s="202">
        <v>1531430</v>
      </c>
    </row>
    <row r="90" spans="1:103" x14ac:dyDescent="0.25">
      <c r="A90" s="260">
        <v>202007</v>
      </c>
      <c r="B90" s="232">
        <v>44013</v>
      </c>
      <c r="C90" s="202">
        <v>1542140</v>
      </c>
      <c r="D90" s="221">
        <v>3490</v>
      </c>
      <c r="E90" s="221">
        <v>83030</v>
      </c>
      <c r="F90" s="221">
        <v>9690</v>
      </c>
      <c r="G90" s="221">
        <v>381330</v>
      </c>
      <c r="H90" s="221">
        <v>0</v>
      </c>
      <c r="I90" s="221">
        <v>0</v>
      </c>
      <c r="J90" s="221">
        <v>120</v>
      </c>
      <c r="K90" s="221">
        <v>6300</v>
      </c>
      <c r="L90" s="221">
        <v>0</v>
      </c>
      <c r="M90" s="221">
        <v>0</v>
      </c>
      <c r="N90" s="221">
        <v>7180</v>
      </c>
      <c r="O90" s="221">
        <v>233130</v>
      </c>
      <c r="P90" s="221">
        <v>0</v>
      </c>
      <c r="Q90" s="221">
        <v>0</v>
      </c>
      <c r="R90" s="221">
        <v>19390</v>
      </c>
      <c r="S90" s="221">
        <v>545740</v>
      </c>
      <c r="T90" s="221">
        <v>2220</v>
      </c>
      <c r="U90" s="221">
        <v>80150</v>
      </c>
      <c r="V90" s="221">
        <v>1290</v>
      </c>
      <c r="W90" s="221">
        <v>44250</v>
      </c>
      <c r="X90" s="221">
        <v>3210</v>
      </c>
      <c r="Y90" s="221">
        <v>69210</v>
      </c>
      <c r="Z90" s="221">
        <v>1010</v>
      </c>
      <c r="AA90" s="221">
        <v>20340</v>
      </c>
      <c r="AB90" s="221">
        <v>0</v>
      </c>
      <c r="AC90" s="221">
        <v>0</v>
      </c>
      <c r="AD90" s="221">
        <v>870</v>
      </c>
      <c r="AE90" s="221">
        <v>21480</v>
      </c>
      <c r="AF90" s="221">
        <v>220</v>
      </c>
      <c r="AG90" s="221">
        <v>8500</v>
      </c>
      <c r="AH90" s="221">
        <v>48670</v>
      </c>
      <c r="AI90" s="221">
        <v>1493470</v>
      </c>
      <c r="AJ90" s="202">
        <v>1542140</v>
      </c>
    </row>
    <row r="91" spans="1:103" x14ac:dyDescent="0.25">
      <c r="A91" s="260">
        <v>202008</v>
      </c>
      <c r="B91" s="232">
        <v>44044</v>
      </c>
      <c r="C91" s="202">
        <v>1554830</v>
      </c>
      <c r="D91" s="221">
        <v>3600</v>
      </c>
      <c r="E91" s="221">
        <v>84110</v>
      </c>
      <c r="F91" s="221">
        <v>10100</v>
      </c>
      <c r="G91" s="221">
        <v>381980</v>
      </c>
      <c r="H91" s="221">
        <v>0</v>
      </c>
      <c r="I91" s="221">
        <v>0</v>
      </c>
      <c r="J91" s="221">
        <v>130</v>
      </c>
      <c r="K91" s="221">
        <v>6210</v>
      </c>
      <c r="L91" s="221">
        <v>0</v>
      </c>
      <c r="M91" s="221">
        <v>0</v>
      </c>
      <c r="N91" s="221">
        <v>7610</v>
      </c>
      <c r="O91" s="221">
        <v>234280</v>
      </c>
      <c r="P91" s="221">
        <v>0</v>
      </c>
      <c r="Q91" s="221">
        <v>0</v>
      </c>
      <c r="R91" s="221">
        <v>20140</v>
      </c>
      <c r="S91" s="221">
        <v>552270</v>
      </c>
      <c r="T91" s="221">
        <v>2380</v>
      </c>
      <c r="U91" s="221">
        <v>79930</v>
      </c>
      <c r="V91" s="221">
        <v>1200</v>
      </c>
      <c r="W91" s="221">
        <v>44430</v>
      </c>
      <c r="X91" s="221">
        <v>3270</v>
      </c>
      <c r="Y91" s="221">
        <v>70380</v>
      </c>
      <c r="Z91" s="221">
        <v>940</v>
      </c>
      <c r="AA91" s="221">
        <v>20670</v>
      </c>
      <c r="AB91" s="221">
        <v>0</v>
      </c>
      <c r="AC91" s="221">
        <v>0</v>
      </c>
      <c r="AD91" s="221">
        <v>1050</v>
      </c>
      <c r="AE91" s="221">
        <v>21490</v>
      </c>
      <c r="AF91" s="221">
        <v>240</v>
      </c>
      <c r="AG91" s="221">
        <v>8400</v>
      </c>
      <c r="AH91" s="221">
        <v>50670</v>
      </c>
      <c r="AI91" s="221">
        <v>1504150</v>
      </c>
      <c r="AJ91" s="202">
        <v>1554830</v>
      </c>
    </row>
    <row r="92" spans="1:103" x14ac:dyDescent="0.25">
      <c r="A92" s="260">
        <v>202009</v>
      </c>
      <c r="B92" s="232">
        <v>44075</v>
      </c>
      <c r="C92" s="202">
        <v>1555800</v>
      </c>
      <c r="D92" s="221">
        <v>3000</v>
      </c>
      <c r="E92" s="221">
        <v>84920</v>
      </c>
      <c r="F92" s="221">
        <v>8750</v>
      </c>
      <c r="G92" s="221">
        <v>382670</v>
      </c>
      <c r="H92" s="221">
        <v>0</v>
      </c>
      <c r="I92" s="221">
        <v>0</v>
      </c>
      <c r="J92" s="221">
        <v>70</v>
      </c>
      <c r="K92" s="221">
        <v>6160</v>
      </c>
      <c r="L92" s="221">
        <v>0</v>
      </c>
      <c r="M92" s="221">
        <v>0</v>
      </c>
      <c r="N92" s="221">
        <v>5740</v>
      </c>
      <c r="O92" s="221">
        <v>235600</v>
      </c>
      <c r="P92" s="221">
        <v>0</v>
      </c>
      <c r="Q92" s="221">
        <v>0</v>
      </c>
      <c r="R92" s="221">
        <v>16710</v>
      </c>
      <c r="S92" s="221">
        <v>558650</v>
      </c>
      <c r="T92" s="221">
        <v>1980</v>
      </c>
      <c r="U92" s="221">
        <v>79180</v>
      </c>
      <c r="V92" s="221">
        <v>910</v>
      </c>
      <c r="W92" s="221">
        <v>44610</v>
      </c>
      <c r="X92" s="221">
        <v>2780</v>
      </c>
      <c r="Y92" s="221">
        <v>71440</v>
      </c>
      <c r="Z92" s="221">
        <v>760</v>
      </c>
      <c r="AA92" s="221">
        <v>20790</v>
      </c>
      <c r="AB92" s="221">
        <v>0</v>
      </c>
      <c r="AC92" s="221">
        <v>0</v>
      </c>
      <c r="AD92" s="221">
        <v>730</v>
      </c>
      <c r="AE92" s="221">
        <v>21780</v>
      </c>
      <c r="AF92" s="221">
        <v>190</v>
      </c>
      <c r="AG92" s="221">
        <v>8400</v>
      </c>
      <c r="AH92" s="221">
        <v>41620</v>
      </c>
      <c r="AI92" s="221">
        <v>1514180</v>
      </c>
      <c r="AJ92" s="202">
        <v>1555800</v>
      </c>
    </row>
    <row r="93" spans="1:103" x14ac:dyDescent="0.25">
      <c r="A93" s="260">
        <v>202010</v>
      </c>
      <c r="B93" s="232">
        <v>44105</v>
      </c>
      <c r="C93" s="202">
        <v>1523880</v>
      </c>
      <c r="D93" s="221">
        <v>2070</v>
      </c>
      <c r="E93" s="221">
        <v>85200</v>
      </c>
      <c r="F93" s="221">
        <v>6460</v>
      </c>
      <c r="G93" s="221">
        <v>382450</v>
      </c>
      <c r="H93" s="221">
        <v>0</v>
      </c>
      <c r="I93" s="221">
        <v>0</v>
      </c>
      <c r="J93" s="221">
        <v>40</v>
      </c>
      <c r="K93" s="221">
        <v>6070</v>
      </c>
      <c r="L93" s="221">
        <v>0</v>
      </c>
      <c r="M93" s="221">
        <v>0</v>
      </c>
      <c r="N93" s="221">
        <v>3940</v>
      </c>
      <c r="O93" s="221">
        <v>235230</v>
      </c>
      <c r="P93" s="221">
        <v>0</v>
      </c>
      <c r="Q93" s="221">
        <v>0</v>
      </c>
      <c r="R93" s="221">
        <v>11740</v>
      </c>
      <c r="S93" s="221">
        <v>540330</v>
      </c>
      <c r="T93" s="221">
        <v>1320</v>
      </c>
      <c r="U93" s="221">
        <v>78140</v>
      </c>
      <c r="V93" s="221">
        <v>580</v>
      </c>
      <c r="W93" s="221">
        <v>44510</v>
      </c>
      <c r="X93" s="221">
        <v>1830</v>
      </c>
      <c r="Y93" s="221">
        <v>71840</v>
      </c>
      <c r="Z93" s="221">
        <v>630</v>
      </c>
      <c r="AA93" s="221">
        <v>20850</v>
      </c>
      <c r="AB93" s="221">
        <v>0</v>
      </c>
      <c r="AC93" s="221">
        <v>0</v>
      </c>
      <c r="AD93" s="221">
        <v>480</v>
      </c>
      <c r="AE93" s="221">
        <v>21740</v>
      </c>
      <c r="AF93" s="221">
        <v>120</v>
      </c>
      <c r="AG93" s="221">
        <v>8350</v>
      </c>
      <c r="AH93" s="221">
        <v>29200</v>
      </c>
      <c r="AI93" s="221">
        <v>1494680</v>
      </c>
      <c r="AJ93" s="202">
        <v>1523880</v>
      </c>
    </row>
    <row r="94" spans="1:103" x14ac:dyDescent="0.25">
      <c r="A94" s="260">
        <v>202011</v>
      </c>
      <c r="B94" s="232">
        <v>44136</v>
      </c>
      <c r="C94" s="202">
        <v>1499050</v>
      </c>
      <c r="D94" s="221">
        <v>1750</v>
      </c>
      <c r="E94" s="221">
        <v>84510</v>
      </c>
      <c r="F94" s="221">
        <v>5690</v>
      </c>
      <c r="G94" s="221">
        <v>378860</v>
      </c>
      <c r="H94" s="221">
        <v>0</v>
      </c>
      <c r="I94" s="221">
        <v>0</v>
      </c>
      <c r="J94" s="221">
        <v>40</v>
      </c>
      <c r="K94" s="221">
        <v>5960</v>
      </c>
      <c r="L94" s="221">
        <v>0</v>
      </c>
      <c r="M94" s="221">
        <v>0</v>
      </c>
      <c r="N94" s="221">
        <v>3230</v>
      </c>
      <c r="O94" s="221">
        <v>232590</v>
      </c>
      <c r="P94" s="221">
        <v>0</v>
      </c>
      <c r="Q94" s="221">
        <v>0</v>
      </c>
      <c r="R94" s="221">
        <v>10170</v>
      </c>
      <c r="S94" s="221">
        <v>529310</v>
      </c>
      <c r="T94" s="221">
        <v>1170</v>
      </c>
      <c r="U94" s="221">
        <v>76810</v>
      </c>
      <c r="V94" s="221">
        <v>570</v>
      </c>
      <c r="W94" s="221">
        <v>44120</v>
      </c>
      <c r="X94" s="221">
        <v>1570</v>
      </c>
      <c r="Y94" s="221">
        <v>71100</v>
      </c>
      <c r="Z94" s="221">
        <v>580</v>
      </c>
      <c r="AA94" s="221">
        <v>20760</v>
      </c>
      <c r="AB94" s="221">
        <v>0</v>
      </c>
      <c r="AC94" s="221">
        <v>0</v>
      </c>
      <c r="AD94" s="221">
        <v>400</v>
      </c>
      <c r="AE94" s="221">
        <v>21550</v>
      </c>
      <c r="AF94" s="221">
        <v>130</v>
      </c>
      <c r="AG94" s="221">
        <v>8200</v>
      </c>
      <c r="AH94" s="221">
        <v>25300</v>
      </c>
      <c r="AI94" s="221">
        <v>1473750</v>
      </c>
      <c r="AJ94" s="202">
        <v>1499050</v>
      </c>
    </row>
    <row r="95" spans="1:103" x14ac:dyDescent="0.25">
      <c r="A95" s="260">
        <v>202012</v>
      </c>
      <c r="B95" s="232">
        <v>44166</v>
      </c>
      <c r="C95" s="202">
        <v>1476850</v>
      </c>
      <c r="D95" s="221">
        <v>1500</v>
      </c>
      <c r="E95" s="221">
        <v>83290</v>
      </c>
      <c r="F95" s="221">
        <v>4270</v>
      </c>
      <c r="G95" s="221">
        <v>374850</v>
      </c>
      <c r="H95" s="221">
        <v>0</v>
      </c>
      <c r="I95" s="221">
        <v>0</v>
      </c>
      <c r="J95" s="221">
        <v>110</v>
      </c>
      <c r="K95" s="221">
        <v>5860</v>
      </c>
      <c r="L95" s="221">
        <v>0</v>
      </c>
      <c r="M95" s="221">
        <v>0</v>
      </c>
      <c r="N95" s="221">
        <v>2080</v>
      </c>
      <c r="O95" s="221">
        <v>228990</v>
      </c>
      <c r="P95" s="221">
        <v>0</v>
      </c>
      <c r="Q95" s="221">
        <v>0</v>
      </c>
      <c r="R95" s="221">
        <v>9010</v>
      </c>
      <c r="S95" s="221">
        <v>523850</v>
      </c>
      <c r="T95" s="221">
        <v>800</v>
      </c>
      <c r="U95" s="221">
        <v>75710</v>
      </c>
      <c r="V95" s="221">
        <v>360</v>
      </c>
      <c r="W95" s="221">
        <v>43830</v>
      </c>
      <c r="X95" s="221">
        <v>1050</v>
      </c>
      <c r="Y95" s="221">
        <v>70720</v>
      </c>
      <c r="Z95" s="221">
        <v>330</v>
      </c>
      <c r="AA95" s="221">
        <v>20560</v>
      </c>
      <c r="AB95" s="221">
        <v>0</v>
      </c>
      <c r="AC95" s="221">
        <v>0</v>
      </c>
      <c r="AD95" s="221">
        <v>240</v>
      </c>
      <c r="AE95" s="221">
        <v>21300</v>
      </c>
      <c r="AF95" s="221">
        <v>110</v>
      </c>
      <c r="AG95" s="221">
        <v>8030</v>
      </c>
      <c r="AH95" s="221">
        <v>19860</v>
      </c>
      <c r="AI95" s="221">
        <v>1456990</v>
      </c>
      <c r="AJ95" s="202">
        <v>1476850</v>
      </c>
    </row>
    <row r="96" spans="1:103" s="230" customFormat="1" x14ac:dyDescent="0.25">
      <c r="A96" s="261">
        <v>202101</v>
      </c>
      <c r="B96" s="233">
        <v>44197</v>
      </c>
      <c r="C96" s="228">
        <v>1504820</v>
      </c>
      <c r="D96" s="229">
        <v>12530</v>
      </c>
      <c r="E96" s="229">
        <v>76950</v>
      </c>
      <c r="F96" s="229">
        <v>43830</v>
      </c>
      <c r="G96" s="229">
        <v>367780</v>
      </c>
      <c r="H96" s="229">
        <v>0</v>
      </c>
      <c r="I96" s="229">
        <v>0</v>
      </c>
      <c r="J96" s="229">
        <v>490</v>
      </c>
      <c r="K96" s="229">
        <v>4840</v>
      </c>
      <c r="L96" s="229">
        <v>0</v>
      </c>
      <c r="M96" s="229">
        <v>0</v>
      </c>
      <c r="N96" s="229">
        <v>12560</v>
      </c>
      <c r="O96" s="229">
        <v>170070</v>
      </c>
      <c r="P96" s="229">
        <v>0</v>
      </c>
      <c r="Q96" s="229">
        <v>0</v>
      </c>
      <c r="R96" s="229">
        <v>64040</v>
      </c>
      <c r="S96" s="229">
        <v>489300</v>
      </c>
      <c r="T96" s="229">
        <v>12270</v>
      </c>
      <c r="U96" s="229">
        <v>76720</v>
      </c>
      <c r="V96" s="229">
        <v>8200</v>
      </c>
      <c r="W96" s="229">
        <v>44410</v>
      </c>
      <c r="X96" s="229">
        <v>7680</v>
      </c>
      <c r="Y96" s="229">
        <v>61080</v>
      </c>
      <c r="Z96" s="229">
        <v>2940</v>
      </c>
      <c r="AA96" s="229">
        <v>18960</v>
      </c>
      <c r="AB96" s="229">
        <v>0</v>
      </c>
      <c r="AC96" s="229">
        <v>0</v>
      </c>
      <c r="AD96" s="229">
        <v>2890</v>
      </c>
      <c r="AE96" s="229">
        <v>18580</v>
      </c>
      <c r="AF96" s="229">
        <v>1160</v>
      </c>
      <c r="AG96" s="229">
        <v>7550</v>
      </c>
      <c r="AH96" s="229">
        <v>168590</v>
      </c>
      <c r="AI96" s="229">
        <v>1336230</v>
      </c>
      <c r="AJ96" s="228">
        <v>1504820</v>
      </c>
      <c r="AK96" s="688"/>
      <c r="AL96" s="688"/>
      <c r="AM96" s="688"/>
      <c r="AN96" s="688"/>
      <c r="AO96" s="688"/>
      <c r="AP96" s="688"/>
      <c r="AQ96" s="688"/>
      <c r="AR96" s="688"/>
      <c r="AS96" s="688"/>
      <c r="AT96" s="688"/>
      <c r="AU96" s="688"/>
      <c r="AV96" s="688"/>
      <c r="AW96" s="688"/>
      <c r="AX96" s="688"/>
      <c r="AY96" s="688"/>
      <c r="AZ96" s="688"/>
      <c r="BA96" s="688"/>
      <c r="BB96" s="688"/>
      <c r="BC96" s="688"/>
      <c r="BD96" s="688"/>
      <c r="BE96" s="688"/>
      <c r="BF96" s="688"/>
      <c r="BG96" s="688"/>
      <c r="BH96" s="688"/>
      <c r="BI96" s="688"/>
      <c r="BJ96" s="688"/>
      <c r="BK96" s="688"/>
      <c r="BL96" s="688"/>
      <c r="BM96" s="688"/>
      <c r="BN96" s="688"/>
      <c r="BO96" s="688"/>
      <c r="BP96" s="688"/>
      <c r="BQ96" s="688"/>
      <c r="BR96" s="688"/>
      <c r="BS96" s="688"/>
      <c r="BT96" s="688"/>
      <c r="BU96" s="688"/>
      <c r="BV96" s="688"/>
      <c r="BW96" s="688"/>
      <c r="BX96" s="688"/>
      <c r="BY96" s="688"/>
      <c r="BZ96" s="688"/>
      <c r="CA96" s="688"/>
      <c r="CB96" s="688"/>
      <c r="CC96" s="688"/>
      <c r="CD96" s="688"/>
      <c r="CE96" s="688"/>
      <c r="CF96" s="688"/>
      <c r="CG96" s="688"/>
      <c r="CH96" s="688"/>
      <c r="CI96" s="688"/>
      <c r="CJ96" s="688"/>
      <c r="CK96" s="688"/>
      <c r="CL96" s="688"/>
      <c r="CM96" s="688"/>
      <c r="CN96" s="688"/>
      <c r="CO96" s="688"/>
      <c r="CP96" s="688"/>
      <c r="CQ96" s="688"/>
      <c r="CR96" s="688"/>
      <c r="CS96" s="688"/>
      <c r="CT96" s="688"/>
      <c r="CU96" s="688"/>
      <c r="CV96" s="688"/>
      <c r="CW96" s="688"/>
      <c r="CX96" s="688"/>
      <c r="CY96" s="688"/>
    </row>
    <row r="97" spans="1:103" s="230" customFormat="1" x14ac:dyDescent="0.25">
      <c r="A97" s="261">
        <v>202102</v>
      </c>
      <c r="B97" s="233">
        <v>44228</v>
      </c>
      <c r="C97" s="228">
        <v>1561680</v>
      </c>
      <c r="D97" s="229">
        <v>9710</v>
      </c>
      <c r="E97" s="229">
        <v>85540</v>
      </c>
      <c r="F97" s="229">
        <v>26780</v>
      </c>
      <c r="G97" s="229">
        <v>402590</v>
      </c>
      <c r="H97" s="229">
        <v>0</v>
      </c>
      <c r="I97" s="229">
        <v>0</v>
      </c>
      <c r="J97" s="229">
        <v>230</v>
      </c>
      <c r="K97" s="229">
        <v>5010</v>
      </c>
      <c r="L97" s="229">
        <v>0</v>
      </c>
      <c r="M97" s="229">
        <v>0</v>
      </c>
      <c r="N97" s="229">
        <v>8410</v>
      </c>
      <c r="O97" s="229">
        <v>173160</v>
      </c>
      <c r="P97" s="229">
        <v>0</v>
      </c>
      <c r="Q97" s="229">
        <v>0</v>
      </c>
      <c r="R97" s="229">
        <v>43660</v>
      </c>
      <c r="S97" s="229">
        <v>533680</v>
      </c>
      <c r="T97" s="229">
        <v>8580</v>
      </c>
      <c r="U97" s="229">
        <v>84990</v>
      </c>
      <c r="V97" s="229">
        <v>5270</v>
      </c>
      <c r="W97" s="229">
        <v>48330</v>
      </c>
      <c r="X97" s="229">
        <v>4520</v>
      </c>
      <c r="Y97" s="229">
        <v>66490</v>
      </c>
      <c r="Z97" s="229">
        <v>1890</v>
      </c>
      <c r="AA97" s="229">
        <v>21000</v>
      </c>
      <c r="AB97" s="229">
        <v>0</v>
      </c>
      <c r="AC97" s="229">
        <v>0</v>
      </c>
      <c r="AD97" s="229">
        <v>1640</v>
      </c>
      <c r="AE97" s="229">
        <v>20920</v>
      </c>
      <c r="AF97" s="229">
        <v>790</v>
      </c>
      <c r="AG97" s="229">
        <v>8510</v>
      </c>
      <c r="AH97" s="229">
        <v>111490</v>
      </c>
      <c r="AI97" s="229">
        <v>1450190</v>
      </c>
      <c r="AJ97" s="228">
        <v>1561680</v>
      </c>
      <c r="AK97" s="688"/>
      <c r="AL97" s="688"/>
      <c r="AM97" s="688"/>
      <c r="AN97" s="688"/>
      <c r="AO97" s="688"/>
      <c r="AP97" s="688"/>
      <c r="AQ97" s="688"/>
      <c r="AR97" s="688"/>
      <c r="AS97" s="688"/>
      <c r="AT97" s="688"/>
      <c r="AU97" s="688"/>
      <c r="AV97" s="688"/>
      <c r="AW97" s="688"/>
      <c r="AX97" s="688"/>
      <c r="AY97" s="688"/>
      <c r="AZ97" s="688"/>
      <c r="BA97" s="688"/>
      <c r="BB97" s="688"/>
      <c r="BC97" s="688"/>
      <c r="BD97" s="688"/>
      <c r="BE97" s="688"/>
      <c r="BF97" s="688"/>
      <c r="BG97" s="688"/>
      <c r="BH97" s="688"/>
      <c r="BI97" s="688"/>
      <c r="BJ97" s="688"/>
      <c r="BK97" s="688"/>
      <c r="BL97" s="688"/>
      <c r="BM97" s="688"/>
      <c r="BN97" s="688"/>
      <c r="BO97" s="688"/>
      <c r="BP97" s="688"/>
      <c r="BQ97" s="688"/>
      <c r="BR97" s="688"/>
      <c r="BS97" s="688"/>
      <c r="BT97" s="688"/>
      <c r="BU97" s="688"/>
      <c r="BV97" s="688"/>
      <c r="BW97" s="688"/>
      <c r="BX97" s="688"/>
      <c r="BY97" s="688"/>
      <c r="BZ97" s="688"/>
      <c r="CA97" s="688"/>
      <c r="CB97" s="688"/>
      <c r="CC97" s="688"/>
      <c r="CD97" s="688"/>
      <c r="CE97" s="688"/>
      <c r="CF97" s="688"/>
      <c r="CG97" s="688"/>
      <c r="CH97" s="688"/>
      <c r="CI97" s="688"/>
      <c r="CJ97" s="688"/>
      <c r="CK97" s="688"/>
      <c r="CL97" s="688"/>
      <c r="CM97" s="688"/>
      <c r="CN97" s="688"/>
      <c r="CO97" s="688"/>
      <c r="CP97" s="688"/>
      <c r="CQ97" s="688"/>
      <c r="CR97" s="688"/>
      <c r="CS97" s="688"/>
      <c r="CT97" s="688"/>
      <c r="CU97" s="688"/>
      <c r="CV97" s="688"/>
      <c r="CW97" s="688"/>
      <c r="CX97" s="688"/>
      <c r="CY97" s="688"/>
    </row>
    <row r="98" spans="1:103" s="230" customFormat="1" x14ac:dyDescent="0.25">
      <c r="A98" s="261">
        <v>202103</v>
      </c>
      <c r="B98" s="233">
        <v>44256</v>
      </c>
      <c r="C98" s="228">
        <v>1557560</v>
      </c>
      <c r="D98" s="229">
        <v>3770</v>
      </c>
      <c r="E98" s="229">
        <v>92300</v>
      </c>
      <c r="F98" s="229">
        <v>10620</v>
      </c>
      <c r="G98" s="229">
        <v>419670</v>
      </c>
      <c r="H98" s="229">
        <v>0</v>
      </c>
      <c r="I98" s="229">
        <v>0</v>
      </c>
      <c r="J98" s="229">
        <v>70</v>
      </c>
      <c r="K98" s="229">
        <v>5040</v>
      </c>
      <c r="L98" s="229">
        <v>0</v>
      </c>
      <c r="M98" s="229">
        <v>0</v>
      </c>
      <c r="N98" s="229">
        <v>2990</v>
      </c>
      <c r="O98" s="229">
        <v>175440</v>
      </c>
      <c r="P98" s="229">
        <v>0</v>
      </c>
      <c r="Q98" s="229">
        <v>0</v>
      </c>
      <c r="R98" s="229">
        <v>16490</v>
      </c>
      <c r="S98" s="229">
        <v>559210</v>
      </c>
      <c r="T98" s="229">
        <v>3090</v>
      </c>
      <c r="U98" s="229">
        <v>90780</v>
      </c>
      <c r="V98" s="229">
        <v>2220</v>
      </c>
      <c r="W98" s="229">
        <v>51630</v>
      </c>
      <c r="X98" s="229">
        <v>1660</v>
      </c>
      <c r="Y98" s="229">
        <v>68320</v>
      </c>
      <c r="Z98" s="229">
        <v>640</v>
      </c>
      <c r="AA98" s="229">
        <v>22130</v>
      </c>
      <c r="AB98" s="229">
        <v>0</v>
      </c>
      <c r="AC98" s="229">
        <v>0</v>
      </c>
      <c r="AD98" s="229">
        <v>730</v>
      </c>
      <c r="AE98" s="229">
        <v>21490</v>
      </c>
      <c r="AF98" s="229">
        <v>320</v>
      </c>
      <c r="AG98" s="229">
        <v>8980</v>
      </c>
      <c r="AH98" s="229">
        <v>42580</v>
      </c>
      <c r="AI98" s="229">
        <v>1514980</v>
      </c>
      <c r="AJ98" s="228">
        <v>1557560</v>
      </c>
      <c r="AK98" s="688"/>
      <c r="AL98" s="688"/>
      <c r="AM98" s="688"/>
      <c r="AN98" s="688"/>
      <c r="AO98" s="688"/>
      <c r="AP98" s="688"/>
      <c r="AQ98" s="688"/>
      <c r="AR98" s="688"/>
      <c r="AS98" s="688"/>
      <c r="AT98" s="688"/>
      <c r="AU98" s="688"/>
      <c r="AV98" s="688"/>
      <c r="AW98" s="688"/>
      <c r="AX98" s="688"/>
      <c r="AY98" s="688"/>
      <c r="AZ98" s="688"/>
      <c r="BA98" s="688"/>
      <c r="BB98" s="688"/>
      <c r="BC98" s="688"/>
      <c r="BD98" s="688"/>
      <c r="BE98" s="688"/>
      <c r="BF98" s="688"/>
      <c r="BG98" s="688"/>
      <c r="BH98" s="688"/>
      <c r="BI98" s="688"/>
      <c r="BJ98" s="688"/>
      <c r="BK98" s="688"/>
      <c r="BL98" s="688"/>
      <c r="BM98" s="688"/>
      <c r="BN98" s="688"/>
      <c r="BO98" s="688"/>
      <c r="BP98" s="688"/>
      <c r="BQ98" s="688"/>
      <c r="BR98" s="688"/>
      <c r="BS98" s="688"/>
      <c r="BT98" s="688"/>
      <c r="BU98" s="688"/>
      <c r="BV98" s="688"/>
      <c r="BW98" s="688"/>
      <c r="BX98" s="688"/>
      <c r="BY98" s="688"/>
      <c r="BZ98" s="688"/>
      <c r="CA98" s="688"/>
      <c r="CB98" s="688"/>
      <c r="CC98" s="688"/>
      <c r="CD98" s="688"/>
      <c r="CE98" s="688"/>
      <c r="CF98" s="688"/>
      <c r="CG98" s="688"/>
      <c r="CH98" s="688"/>
      <c r="CI98" s="688"/>
      <c r="CJ98" s="688"/>
      <c r="CK98" s="688"/>
      <c r="CL98" s="688"/>
      <c r="CM98" s="688"/>
      <c r="CN98" s="688"/>
      <c r="CO98" s="688"/>
      <c r="CP98" s="688"/>
      <c r="CQ98" s="688"/>
      <c r="CR98" s="688"/>
      <c r="CS98" s="688"/>
      <c r="CT98" s="688"/>
      <c r="CU98" s="688"/>
      <c r="CV98" s="688"/>
      <c r="CW98" s="688"/>
      <c r="CX98" s="688"/>
      <c r="CY98" s="688"/>
    </row>
    <row r="99" spans="1:103" s="230" customFormat="1" x14ac:dyDescent="0.25">
      <c r="A99" s="261">
        <v>202104</v>
      </c>
      <c r="B99" s="233">
        <v>44287</v>
      </c>
      <c r="C99" s="228">
        <v>1553770</v>
      </c>
      <c r="D99" s="229">
        <v>4420</v>
      </c>
      <c r="E99" s="229">
        <v>92460</v>
      </c>
      <c r="F99" s="229">
        <v>12960</v>
      </c>
      <c r="G99" s="229">
        <v>418470</v>
      </c>
      <c r="H99" s="229">
        <v>0</v>
      </c>
      <c r="I99" s="229">
        <v>0</v>
      </c>
      <c r="J99" s="229">
        <v>70</v>
      </c>
      <c r="K99" s="229">
        <v>4930</v>
      </c>
      <c r="L99" s="229">
        <v>0</v>
      </c>
      <c r="M99" s="229">
        <v>0</v>
      </c>
      <c r="N99" s="229">
        <v>3490</v>
      </c>
      <c r="O99" s="229">
        <v>171860</v>
      </c>
      <c r="P99" s="229">
        <v>0</v>
      </c>
      <c r="Q99" s="229">
        <v>0</v>
      </c>
      <c r="R99" s="229">
        <v>19840</v>
      </c>
      <c r="S99" s="229">
        <v>553680</v>
      </c>
      <c r="T99" s="229">
        <v>3680</v>
      </c>
      <c r="U99" s="229">
        <v>90690</v>
      </c>
      <c r="V99" s="229">
        <v>2690</v>
      </c>
      <c r="W99" s="229">
        <v>51620</v>
      </c>
      <c r="X99" s="229">
        <v>1930</v>
      </c>
      <c r="Y99" s="229">
        <v>66750</v>
      </c>
      <c r="Z99" s="229">
        <v>850</v>
      </c>
      <c r="AA99" s="229">
        <v>21990</v>
      </c>
      <c r="AB99" s="229">
        <v>0</v>
      </c>
      <c r="AC99" s="229">
        <v>0</v>
      </c>
      <c r="AD99" s="229">
        <v>890</v>
      </c>
      <c r="AE99" s="229">
        <v>21250</v>
      </c>
      <c r="AF99" s="229">
        <v>360</v>
      </c>
      <c r="AG99" s="229">
        <v>8900</v>
      </c>
      <c r="AH99" s="229">
        <v>51180</v>
      </c>
      <c r="AI99" s="229">
        <v>1502590</v>
      </c>
      <c r="AJ99" s="228">
        <v>1553770</v>
      </c>
      <c r="AK99" s="688"/>
      <c r="AL99" s="688"/>
      <c r="AM99" s="688"/>
      <c r="AN99" s="688"/>
      <c r="AO99" s="688"/>
      <c r="AP99" s="688"/>
      <c r="AQ99" s="688"/>
      <c r="AR99" s="688"/>
      <c r="AS99" s="688"/>
      <c r="AT99" s="688"/>
      <c r="AU99" s="688"/>
      <c r="AV99" s="688"/>
      <c r="AW99" s="688"/>
      <c r="AX99" s="688"/>
      <c r="AY99" s="688"/>
      <c r="AZ99" s="688"/>
      <c r="BA99" s="688"/>
      <c r="BB99" s="688"/>
      <c r="BC99" s="688"/>
      <c r="BD99" s="688"/>
      <c r="BE99" s="688"/>
      <c r="BF99" s="688"/>
      <c r="BG99" s="688"/>
      <c r="BH99" s="688"/>
      <c r="BI99" s="688"/>
      <c r="BJ99" s="688"/>
      <c r="BK99" s="688"/>
      <c r="BL99" s="688"/>
      <c r="BM99" s="688"/>
      <c r="BN99" s="688"/>
      <c r="BO99" s="688"/>
      <c r="BP99" s="688"/>
      <c r="BQ99" s="688"/>
      <c r="BR99" s="688"/>
      <c r="BS99" s="688"/>
      <c r="BT99" s="688"/>
      <c r="BU99" s="688"/>
      <c r="BV99" s="688"/>
      <c r="BW99" s="688"/>
      <c r="BX99" s="688"/>
      <c r="BY99" s="688"/>
      <c r="BZ99" s="688"/>
      <c r="CA99" s="688"/>
      <c r="CB99" s="688"/>
      <c r="CC99" s="688"/>
      <c r="CD99" s="688"/>
      <c r="CE99" s="688"/>
      <c r="CF99" s="688"/>
      <c r="CG99" s="688"/>
      <c r="CH99" s="688"/>
      <c r="CI99" s="688"/>
      <c r="CJ99" s="688"/>
      <c r="CK99" s="688"/>
      <c r="CL99" s="688"/>
      <c r="CM99" s="688"/>
      <c r="CN99" s="688"/>
      <c r="CO99" s="688"/>
      <c r="CP99" s="688"/>
      <c r="CQ99" s="688"/>
      <c r="CR99" s="688"/>
      <c r="CS99" s="688"/>
      <c r="CT99" s="688"/>
      <c r="CU99" s="688"/>
      <c r="CV99" s="688"/>
      <c r="CW99" s="688"/>
      <c r="CX99" s="688"/>
      <c r="CY99" s="688"/>
    </row>
    <row r="100" spans="1:103" s="230" customFormat="1" x14ac:dyDescent="0.25">
      <c r="A100" s="261">
        <v>202105</v>
      </c>
      <c r="B100" s="233">
        <v>44317</v>
      </c>
      <c r="C100" s="228">
        <v>1569290</v>
      </c>
      <c r="D100" s="229">
        <v>5260</v>
      </c>
      <c r="E100" s="229">
        <v>93000</v>
      </c>
      <c r="F100" s="229">
        <v>16560</v>
      </c>
      <c r="G100" s="229">
        <v>421830</v>
      </c>
      <c r="H100" s="229">
        <v>0</v>
      </c>
      <c r="I100" s="229">
        <v>0</v>
      </c>
      <c r="J100" s="229">
        <v>70</v>
      </c>
      <c r="K100" s="229">
        <v>4820</v>
      </c>
      <c r="L100" s="229">
        <v>0</v>
      </c>
      <c r="M100" s="229">
        <v>0</v>
      </c>
      <c r="N100" s="229">
        <v>4370</v>
      </c>
      <c r="O100" s="229">
        <v>170160</v>
      </c>
      <c r="P100" s="229">
        <v>0</v>
      </c>
      <c r="Q100" s="229">
        <v>0</v>
      </c>
      <c r="R100" s="229">
        <v>22990</v>
      </c>
      <c r="S100" s="229">
        <v>555970</v>
      </c>
      <c r="T100" s="229">
        <v>4330</v>
      </c>
      <c r="U100" s="229">
        <v>91340</v>
      </c>
      <c r="V100" s="229">
        <v>3000</v>
      </c>
      <c r="W100" s="229">
        <v>52330</v>
      </c>
      <c r="X100" s="229">
        <v>2110</v>
      </c>
      <c r="Y100" s="229">
        <v>66390</v>
      </c>
      <c r="Z100" s="229">
        <v>1110</v>
      </c>
      <c r="AA100" s="229">
        <v>22230</v>
      </c>
      <c r="AB100" s="229">
        <v>0</v>
      </c>
      <c r="AC100" s="229">
        <v>0</v>
      </c>
      <c r="AD100" s="229">
        <v>770</v>
      </c>
      <c r="AE100" s="229">
        <v>21290</v>
      </c>
      <c r="AF100" s="229">
        <v>380</v>
      </c>
      <c r="AG100" s="229">
        <v>8970</v>
      </c>
      <c r="AH100" s="229">
        <v>60950</v>
      </c>
      <c r="AI100" s="229">
        <v>1508340</v>
      </c>
      <c r="AJ100" s="228">
        <v>1569290</v>
      </c>
      <c r="AK100" s="688"/>
      <c r="AL100" s="688"/>
      <c r="AM100" s="688"/>
      <c r="AN100" s="688"/>
      <c r="AO100" s="688"/>
      <c r="AP100" s="688"/>
      <c r="AQ100" s="688"/>
      <c r="AR100" s="688"/>
      <c r="AS100" s="688"/>
      <c r="AT100" s="688"/>
      <c r="AU100" s="688"/>
      <c r="AV100" s="688"/>
      <c r="AW100" s="688"/>
      <c r="AX100" s="688"/>
      <c r="AY100" s="688"/>
      <c r="AZ100" s="688"/>
      <c r="BA100" s="688"/>
      <c r="BB100" s="688"/>
      <c r="BC100" s="688"/>
      <c r="BD100" s="688"/>
      <c r="BE100" s="688"/>
      <c r="BF100" s="688"/>
      <c r="BG100" s="688"/>
      <c r="BH100" s="688"/>
      <c r="BI100" s="688"/>
      <c r="BJ100" s="688"/>
      <c r="BK100" s="688"/>
      <c r="BL100" s="688"/>
      <c r="BM100" s="688"/>
      <c r="BN100" s="688"/>
      <c r="BO100" s="688"/>
      <c r="BP100" s="688"/>
      <c r="BQ100" s="688"/>
      <c r="BR100" s="688"/>
      <c r="BS100" s="688"/>
      <c r="BT100" s="688"/>
      <c r="BU100" s="688"/>
      <c r="BV100" s="688"/>
      <c r="BW100" s="688"/>
      <c r="BX100" s="688"/>
      <c r="BY100" s="688"/>
      <c r="BZ100" s="688"/>
      <c r="CA100" s="688"/>
      <c r="CB100" s="688"/>
      <c r="CC100" s="688"/>
      <c r="CD100" s="688"/>
      <c r="CE100" s="688"/>
      <c r="CF100" s="688"/>
      <c r="CG100" s="688"/>
      <c r="CH100" s="688"/>
      <c r="CI100" s="688"/>
      <c r="CJ100" s="688"/>
      <c r="CK100" s="688"/>
      <c r="CL100" s="688"/>
      <c r="CM100" s="688"/>
      <c r="CN100" s="688"/>
      <c r="CO100" s="688"/>
      <c r="CP100" s="688"/>
      <c r="CQ100" s="688"/>
      <c r="CR100" s="688"/>
      <c r="CS100" s="688"/>
      <c r="CT100" s="688"/>
      <c r="CU100" s="688"/>
      <c r="CV100" s="688"/>
      <c r="CW100" s="688"/>
      <c r="CX100" s="688"/>
      <c r="CY100" s="688"/>
    </row>
    <row r="101" spans="1:103" s="230" customFormat="1" x14ac:dyDescent="0.25">
      <c r="A101" s="261">
        <v>202106</v>
      </c>
      <c r="B101" s="233">
        <v>44348</v>
      </c>
      <c r="C101" s="228">
        <v>1587260</v>
      </c>
      <c r="D101" s="229">
        <v>5070</v>
      </c>
      <c r="E101" s="229">
        <v>94570</v>
      </c>
      <c r="F101" s="229">
        <v>16340</v>
      </c>
      <c r="G101" s="229">
        <v>427820</v>
      </c>
      <c r="H101" s="229">
        <v>0</v>
      </c>
      <c r="I101" s="229">
        <v>0</v>
      </c>
      <c r="J101" s="229">
        <v>60</v>
      </c>
      <c r="K101" s="229">
        <v>4700</v>
      </c>
      <c r="L101" s="229">
        <v>0</v>
      </c>
      <c r="M101" s="229">
        <v>0</v>
      </c>
      <c r="N101" s="229">
        <v>4100</v>
      </c>
      <c r="O101" s="229">
        <v>169770</v>
      </c>
      <c r="P101" s="229">
        <v>0</v>
      </c>
      <c r="Q101" s="229">
        <v>0</v>
      </c>
      <c r="R101" s="229">
        <v>26060</v>
      </c>
      <c r="S101" s="229">
        <v>561790</v>
      </c>
      <c r="T101" s="229">
        <v>3860</v>
      </c>
      <c r="U101" s="229">
        <v>93120</v>
      </c>
      <c r="V101" s="229">
        <v>2750</v>
      </c>
      <c r="W101" s="229">
        <v>53570</v>
      </c>
      <c r="X101" s="229">
        <v>2050</v>
      </c>
      <c r="Y101" s="229">
        <v>66280</v>
      </c>
      <c r="Z101" s="229">
        <v>1350</v>
      </c>
      <c r="AA101" s="229">
        <v>22570</v>
      </c>
      <c r="AB101" s="229">
        <v>0</v>
      </c>
      <c r="AC101" s="229">
        <v>0</v>
      </c>
      <c r="AD101" s="229">
        <v>700</v>
      </c>
      <c r="AE101" s="229">
        <v>21220</v>
      </c>
      <c r="AF101" s="229">
        <v>440</v>
      </c>
      <c r="AG101" s="229">
        <v>9070</v>
      </c>
      <c r="AH101" s="229">
        <v>62790</v>
      </c>
      <c r="AI101" s="229">
        <v>1524480</v>
      </c>
      <c r="AJ101" s="228">
        <v>1587260</v>
      </c>
      <c r="AK101" s="688"/>
      <c r="AL101" s="688"/>
      <c r="AM101" s="688"/>
      <c r="AN101" s="688"/>
      <c r="AO101" s="688"/>
      <c r="AP101" s="688"/>
      <c r="AQ101" s="688"/>
      <c r="AR101" s="688"/>
      <c r="AS101" s="688"/>
      <c r="AT101" s="688"/>
      <c r="AU101" s="688"/>
      <c r="AV101" s="688"/>
      <c r="AW101" s="688"/>
      <c r="AX101" s="688"/>
      <c r="AY101" s="688"/>
      <c r="AZ101" s="688"/>
      <c r="BA101" s="688"/>
      <c r="BB101" s="688"/>
      <c r="BC101" s="688"/>
      <c r="BD101" s="688"/>
      <c r="BE101" s="688"/>
      <c r="BF101" s="688"/>
      <c r="BG101" s="688"/>
      <c r="BH101" s="688"/>
      <c r="BI101" s="688"/>
      <c r="BJ101" s="688"/>
      <c r="BK101" s="688"/>
      <c r="BL101" s="688"/>
      <c r="BM101" s="688"/>
      <c r="BN101" s="688"/>
      <c r="BO101" s="688"/>
      <c r="BP101" s="688"/>
      <c r="BQ101" s="688"/>
      <c r="BR101" s="688"/>
      <c r="BS101" s="688"/>
      <c r="BT101" s="688"/>
      <c r="BU101" s="688"/>
      <c r="BV101" s="688"/>
      <c r="BW101" s="688"/>
      <c r="BX101" s="688"/>
      <c r="BY101" s="688"/>
      <c r="BZ101" s="688"/>
      <c r="CA101" s="688"/>
      <c r="CB101" s="688"/>
      <c r="CC101" s="688"/>
      <c r="CD101" s="688"/>
      <c r="CE101" s="688"/>
      <c r="CF101" s="688"/>
      <c r="CG101" s="688"/>
      <c r="CH101" s="688"/>
      <c r="CI101" s="688"/>
      <c r="CJ101" s="688"/>
      <c r="CK101" s="688"/>
      <c r="CL101" s="688"/>
      <c r="CM101" s="688"/>
      <c r="CN101" s="688"/>
      <c r="CO101" s="688"/>
      <c r="CP101" s="688"/>
      <c r="CQ101" s="688"/>
      <c r="CR101" s="688"/>
      <c r="CS101" s="688"/>
      <c r="CT101" s="688"/>
      <c r="CU101" s="688"/>
      <c r="CV101" s="688"/>
      <c r="CW101" s="688"/>
      <c r="CX101" s="688"/>
      <c r="CY101" s="688"/>
    </row>
    <row r="102" spans="1:103" s="230" customFormat="1" x14ac:dyDescent="0.25">
      <c r="A102" s="261">
        <v>202107</v>
      </c>
      <c r="B102" s="233">
        <v>44378</v>
      </c>
      <c r="C102" s="228">
        <v>1612230</v>
      </c>
      <c r="D102" s="229">
        <v>5300</v>
      </c>
      <c r="E102" s="229">
        <v>96480</v>
      </c>
      <c r="F102" s="229">
        <v>17600</v>
      </c>
      <c r="G102" s="229">
        <v>435510</v>
      </c>
      <c r="H102" s="229">
        <v>0</v>
      </c>
      <c r="I102" s="229">
        <v>0</v>
      </c>
      <c r="J102" s="229">
        <v>50</v>
      </c>
      <c r="K102" s="229">
        <v>4630</v>
      </c>
      <c r="L102" s="229">
        <v>0</v>
      </c>
      <c r="M102" s="229">
        <v>0</v>
      </c>
      <c r="N102" s="229">
        <v>4100</v>
      </c>
      <c r="O102" s="229">
        <v>169700</v>
      </c>
      <c r="P102" s="229">
        <v>0</v>
      </c>
      <c r="Q102" s="229">
        <v>0</v>
      </c>
      <c r="R102" s="229">
        <v>25700</v>
      </c>
      <c r="S102" s="229">
        <v>573200</v>
      </c>
      <c r="T102" s="229">
        <v>3740</v>
      </c>
      <c r="U102" s="229">
        <v>94520</v>
      </c>
      <c r="V102" s="229">
        <v>2980</v>
      </c>
      <c r="W102" s="229">
        <v>54430</v>
      </c>
      <c r="X102" s="229">
        <v>1880</v>
      </c>
      <c r="Y102" s="229">
        <v>66510</v>
      </c>
      <c r="Z102" s="229">
        <v>1320</v>
      </c>
      <c r="AA102" s="229">
        <v>23250</v>
      </c>
      <c r="AB102" s="229">
        <v>0</v>
      </c>
      <c r="AC102" s="229">
        <v>0</v>
      </c>
      <c r="AD102" s="229">
        <v>590</v>
      </c>
      <c r="AE102" s="229">
        <v>21130</v>
      </c>
      <c r="AF102" s="229">
        <v>410</v>
      </c>
      <c r="AG102" s="229">
        <v>9230</v>
      </c>
      <c r="AH102" s="229">
        <v>63640</v>
      </c>
      <c r="AI102" s="229">
        <v>1548590</v>
      </c>
      <c r="AJ102" s="228">
        <v>1612230</v>
      </c>
      <c r="AK102" s="688"/>
      <c r="AL102" s="688"/>
      <c r="AM102" s="688"/>
      <c r="AN102" s="688"/>
      <c r="AO102" s="688"/>
      <c r="AP102" s="688"/>
      <c r="AQ102" s="688"/>
      <c r="AR102" s="688"/>
      <c r="AS102" s="688"/>
      <c r="AT102" s="688"/>
      <c r="AU102" s="688"/>
      <c r="AV102" s="688"/>
      <c r="AW102" s="688"/>
      <c r="AX102" s="688"/>
      <c r="AY102" s="688"/>
      <c r="AZ102" s="688"/>
      <c r="BA102" s="688"/>
      <c r="BB102" s="688"/>
      <c r="BC102" s="688"/>
      <c r="BD102" s="688"/>
      <c r="BE102" s="688"/>
      <c r="BF102" s="688"/>
      <c r="BG102" s="688"/>
      <c r="BH102" s="688"/>
      <c r="BI102" s="688"/>
      <c r="BJ102" s="688"/>
      <c r="BK102" s="688"/>
      <c r="BL102" s="688"/>
      <c r="BM102" s="688"/>
      <c r="BN102" s="688"/>
      <c r="BO102" s="688"/>
      <c r="BP102" s="688"/>
      <c r="BQ102" s="688"/>
      <c r="BR102" s="688"/>
      <c r="BS102" s="688"/>
      <c r="BT102" s="688"/>
      <c r="BU102" s="688"/>
      <c r="BV102" s="688"/>
      <c r="BW102" s="688"/>
      <c r="BX102" s="688"/>
      <c r="BY102" s="688"/>
      <c r="BZ102" s="688"/>
      <c r="CA102" s="688"/>
      <c r="CB102" s="688"/>
      <c r="CC102" s="688"/>
      <c r="CD102" s="688"/>
      <c r="CE102" s="688"/>
      <c r="CF102" s="688"/>
      <c r="CG102" s="688"/>
      <c r="CH102" s="688"/>
      <c r="CI102" s="688"/>
      <c r="CJ102" s="688"/>
      <c r="CK102" s="688"/>
      <c r="CL102" s="688"/>
      <c r="CM102" s="688"/>
      <c r="CN102" s="688"/>
      <c r="CO102" s="688"/>
      <c r="CP102" s="688"/>
      <c r="CQ102" s="688"/>
      <c r="CR102" s="688"/>
      <c r="CS102" s="688"/>
      <c r="CT102" s="688"/>
      <c r="CU102" s="688"/>
      <c r="CV102" s="688"/>
      <c r="CW102" s="688"/>
      <c r="CX102" s="688"/>
      <c r="CY102" s="688"/>
    </row>
    <row r="103" spans="1:103" s="230" customFormat="1" ht="15.75" thickBot="1" x14ac:dyDescent="0.3">
      <c r="A103" s="261">
        <v>202108</v>
      </c>
      <c r="B103" s="233">
        <v>44409</v>
      </c>
      <c r="C103" s="228">
        <v>1639690</v>
      </c>
      <c r="D103" s="229">
        <v>6180</v>
      </c>
      <c r="E103" s="229">
        <v>98750</v>
      </c>
      <c r="F103" s="229">
        <v>18540</v>
      </c>
      <c r="G103" s="229">
        <v>445260</v>
      </c>
      <c r="H103" s="229">
        <v>0</v>
      </c>
      <c r="I103" s="229">
        <v>0</v>
      </c>
      <c r="J103" s="229">
        <v>60</v>
      </c>
      <c r="K103" s="229">
        <v>4570</v>
      </c>
      <c r="L103" s="229">
        <v>0</v>
      </c>
      <c r="M103" s="229">
        <v>0</v>
      </c>
      <c r="N103" s="229">
        <v>4060</v>
      </c>
      <c r="O103" s="229">
        <v>170100</v>
      </c>
      <c r="P103" s="229">
        <v>0</v>
      </c>
      <c r="Q103" s="229">
        <v>0</v>
      </c>
      <c r="R103" s="229">
        <v>25160</v>
      </c>
      <c r="S103" s="229">
        <v>583410</v>
      </c>
      <c r="T103" s="229">
        <v>3720</v>
      </c>
      <c r="U103" s="229">
        <v>96230</v>
      </c>
      <c r="V103" s="229">
        <v>2600</v>
      </c>
      <c r="W103" s="229">
        <v>55960</v>
      </c>
      <c r="X103" s="229">
        <v>1850</v>
      </c>
      <c r="Y103" s="229">
        <v>66560</v>
      </c>
      <c r="Z103" s="229">
        <v>1360</v>
      </c>
      <c r="AA103" s="229">
        <v>23930</v>
      </c>
      <c r="AB103" s="229">
        <v>0</v>
      </c>
      <c r="AC103" s="229">
        <v>0</v>
      </c>
      <c r="AD103" s="229">
        <v>620</v>
      </c>
      <c r="AE103" s="229">
        <v>21040</v>
      </c>
      <c r="AF103" s="229">
        <v>370</v>
      </c>
      <c r="AG103" s="229">
        <v>9370</v>
      </c>
      <c r="AH103" s="229">
        <v>64510</v>
      </c>
      <c r="AI103" s="229">
        <v>1575180</v>
      </c>
      <c r="AJ103" s="228">
        <v>1639690</v>
      </c>
      <c r="AK103" s="688"/>
      <c r="AL103" s="688"/>
      <c r="AM103" s="688"/>
      <c r="AN103" s="688"/>
      <c r="AO103" s="688"/>
      <c r="AP103" s="688"/>
      <c r="AQ103" s="688"/>
      <c r="AR103" s="688"/>
      <c r="AS103" s="688"/>
      <c r="AT103" s="688"/>
      <c r="AU103" s="688"/>
      <c r="AV103" s="688"/>
      <c r="AW103" s="688"/>
      <c r="AX103" s="688"/>
      <c r="AY103" s="688"/>
      <c r="AZ103" s="688"/>
      <c r="BA103" s="688"/>
      <c r="BB103" s="688"/>
      <c r="BC103" s="688"/>
      <c r="BD103" s="688"/>
      <c r="BE103" s="688"/>
      <c r="BF103" s="688"/>
      <c r="BG103" s="688"/>
      <c r="BH103" s="688"/>
      <c r="BI103" s="688"/>
      <c r="BJ103" s="688"/>
      <c r="BK103" s="688"/>
      <c r="BL103" s="688"/>
      <c r="BM103" s="688"/>
      <c r="BN103" s="688"/>
      <c r="BO103" s="688"/>
      <c r="BP103" s="688"/>
      <c r="BQ103" s="688"/>
      <c r="BR103" s="688"/>
      <c r="BS103" s="688"/>
      <c r="BT103" s="688"/>
      <c r="BU103" s="688"/>
      <c r="BV103" s="688"/>
      <c r="BW103" s="688"/>
      <c r="BX103" s="688"/>
      <c r="BY103" s="688"/>
      <c r="BZ103" s="688"/>
      <c r="CA103" s="688"/>
      <c r="CB103" s="688"/>
      <c r="CC103" s="688"/>
      <c r="CD103" s="688"/>
      <c r="CE103" s="688"/>
      <c r="CF103" s="688"/>
      <c r="CG103" s="688"/>
      <c r="CH103" s="688"/>
      <c r="CI103" s="688"/>
      <c r="CJ103" s="688"/>
      <c r="CK103" s="688"/>
      <c r="CL103" s="688"/>
      <c r="CM103" s="688"/>
      <c r="CN103" s="688"/>
      <c r="CO103" s="688"/>
      <c r="CP103" s="688"/>
      <c r="CQ103" s="688"/>
      <c r="CR103" s="688"/>
      <c r="CS103" s="688"/>
      <c r="CT103" s="688"/>
      <c r="CU103" s="688"/>
      <c r="CV103" s="688"/>
      <c r="CW103" s="688"/>
      <c r="CX103" s="688"/>
      <c r="CY103" s="688"/>
    </row>
    <row r="104" spans="1:103" s="230" customFormat="1" ht="15.75" thickBot="1" x14ac:dyDescent="0.3">
      <c r="A104" s="261">
        <v>202109</v>
      </c>
      <c r="B104" s="233">
        <v>44440</v>
      </c>
      <c r="C104" s="228">
        <v>1669040</v>
      </c>
      <c r="D104" s="229">
        <v>6290</v>
      </c>
      <c r="E104" s="229">
        <v>101370</v>
      </c>
      <c r="F104" s="229">
        <v>19900</v>
      </c>
      <c r="G104" s="229">
        <v>454510</v>
      </c>
      <c r="H104" s="229">
        <v>0</v>
      </c>
      <c r="I104" s="229">
        <v>0</v>
      </c>
      <c r="J104" s="229">
        <v>60</v>
      </c>
      <c r="K104" s="229">
        <v>4530</v>
      </c>
      <c r="L104" s="229">
        <v>0</v>
      </c>
      <c r="M104" s="229">
        <v>0</v>
      </c>
      <c r="N104" s="229">
        <v>4490</v>
      </c>
      <c r="O104" s="229">
        <v>170490</v>
      </c>
      <c r="P104" s="229">
        <v>0</v>
      </c>
      <c r="Q104" s="229">
        <v>0</v>
      </c>
      <c r="R104" s="229">
        <v>27120</v>
      </c>
      <c r="S104" s="229">
        <v>592960</v>
      </c>
      <c r="T104" s="229">
        <v>3710</v>
      </c>
      <c r="U104" s="229">
        <v>97860</v>
      </c>
      <c r="V104" s="229">
        <v>2770</v>
      </c>
      <c r="W104" s="229">
        <v>56990</v>
      </c>
      <c r="X104" s="229">
        <v>1980</v>
      </c>
      <c r="Y104" s="229">
        <v>66590</v>
      </c>
      <c r="Z104" s="229">
        <v>1420</v>
      </c>
      <c r="AA104" s="229">
        <v>24580</v>
      </c>
      <c r="AB104" s="229">
        <v>0</v>
      </c>
      <c r="AC104" s="229">
        <v>0</v>
      </c>
      <c r="AD104" s="229">
        <v>590</v>
      </c>
      <c r="AE104" s="229">
        <v>20970</v>
      </c>
      <c r="AF104" s="229">
        <v>430</v>
      </c>
      <c r="AG104" s="229">
        <v>9440</v>
      </c>
      <c r="AH104" s="229">
        <v>68750</v>
      </c>
      <c r="AI104" s="229">
        <v>1600290</v>
      </c>
      <c r="AJ104" s="255">
        <v>1669040</v>
      </c>
      <c r="AK104" s="692"/>
      <c r="AL104" s="688"/>
      <c r="AM104" s="688"/>
      <c r="AN104" s="688"/>
      <c r="AO104" s="688"/>
      <c r="AP104" s="688"/>
      <c r="AQ104" s="688"/>
      <c r="AR104" s="688"/>
      <c r="AS104" s="688"/>
      <c r="AT104" s="688"/>
      <c r="AU104" s="688"/>
      <c r="AV104" s="688"/>
      <c r="AW104" s="688"/>
      <c r="AX104" s="688"/>
      <c r="AY104" s="688"/>
      <c r="AZ104" s="688"/>
      <c r="BA104" s="688"/>
      <c r="BB104" s="688"/>
      <c r="BC104" s="688"/>
      <c r="BD104" s="688"/>
      <c r="BE104" s="688"/>
      <c r="BF104" s="688"/>
      <c r="BG104" s="688"/>
      <c r="BH104" s="688"/>
      <c r="BI104" s="688"/>
      <c r="BJ104" s="688"/>
      <c r="BK104" s="688"/>
      <c r="BL104" s="688"/>
      <c r="BM104" s="688"/>
      <c r="BN104" s="688"/>
      <c r="BO104" s="688"/>
      <c r="BP104" s="688"/>
      <c r="BQ104" s="688"/>
      <c r="BR104" s="688"/>
      <c r="BS104" s="688"/>
      <c r="BT104" s="688"/>
      <c r="BU104" s="688"/>
      <c r="BV104" s="688"/>
      <c r="BW104" s="688"/>
      <c r="BX104" s="688"/>
      <c r="BY104" s="688"/>
      <c r="BZ104" s="688"/>
      <c r="CA104" s="688"/>
      <c r="CB104" s="688"/>
      <c r="CC104" s="688"/>
      <c r="CD104" s="688"/>
      <c r="CE104" s="688"/>
      <c r="CF104" s="688"/>
      <c r="CG104" s="688"/>
      <c r="CH104" s="688"/>
      <c r="CI104" s="688"/>
      <c r="CJ104" s="688"/>
      <c r="CK104" s="688"/>
      <c r="CL104" s="688"/>
      <c r="CM104" s="688"/>
      <c r="CN104" s="688"/>
      <c r="CO104" s="688"/>
      <c r="CP104" s="688"/>
      <c r="CQ104" s="688"/>
      <c r="CR104" s="688"/>
      <c r="CS104" s="688"/>
      <c r="CT104" s="688"/>
      <c r="CU104" s="688"/>
      <c r="CV104" s="688"/>
      <c r="CW104" s="688"/>
      <c r="CX104" s="688"/>
      <c r="CY104" s="688"/>
    </row>
    <row r="105" spans="1:103" s="230" customFormat="1" x14ac:dyDescent="0.25">
      <c r="A105" s="261">
        <v>202110</v>
      </c>
      <c r="B105" s="233">
        <v>44470</v>
      </c>
      <c r="C105" s="228">
        <v>1687480</v>
      </c>
      <c r="D105" s="229">
        <v>5880</v>
      </c>
      <c r="E105" s="229">
        <v>104190</v>
      </c>
      <c r="F105" s="229">
        <v>18160</v>
      </c>
      <c r="G105" s="229">
        <v>465020</v>
      </c>
      <c r="H105" s="229">
        <v>0</v>
      </c>
      <c r="I105" s="229">
        <v>0</v>
      </c>
      <c r="J105" s="229">
        <v>110</v>
      </c>
      <c r="K105" s="229">
        <v>4500</v>
      </c>
      <c r="L105" s="229">
        <v>0</v>
      </c>
      <c r="M105" s="229">
        <v>0</v>
      </c>
      <c r="N105" s="229">
        <v>3530</v>
      </c>
      <c r="O105" s="229">
        <v>170880</v>
      </c>
      <c r="P105" s="229">
        <v>0</v>
      </c>
      <c r="Q105" s="229">
        <v>0</v>
      </c>
      <c r="R105" s="229">
        <v>23820</v>
      </c>
      <c r="S105" s="229">
        <v>602330</v>
      </c>
      <c r="T105" s="229">
        <v>3270</v>
      </c>
      <c r="U105" s="229">
        <v>99250</v>
      </c>
      <c r="V105" s="229">
        <v>2120</v>
      </c>
      <c r="W105" s="229">
        <v>58120</v>
      </c>
      <c r="X105" s="229">
        <v>1750</v>
      </c>
      <c r="Y105" s="229">
        <v>66730</v>
      </c>
      <c r="Z105" s="229">
        <v>1320</v>
      </c>
      <c r="AA105" s="229">
        <v>25120</v>
      </c>
      <c r="AB105" s="229">
        <v>0</v>
      </c>
      <c r="AC105" s="229">
        <v>0</v>
      </c>
      <c r="AD105" s="229">
        <v>490</v>
      </c>
      <c r="AE105" s="229">
        <v>20940</v>
      </c>
      <c r="AF105" s="229">
        <v>400</v>
      </c>
      <c r="AG105" s="229">
        <v>9560</v>
      </c>
      <c r="AH105" s="229">
        <v>60850</v>
      </c>
      <c r="AI105" s="229">
        <v>1626630</v>
      </c>
      <c r="AJ105" s="259">
        <v>1687480</v>
      </c>
      <c r="AK105" s="688"/>
      <c r="AL105" s="688"/>
      <c r="AM105" s="688"/>
      <c r="AN105" s="688"/>
      <c r="AO105" s="688"/>
      <c r="AP105" s="688"/>
      <c r="AQ105" s="688"/>
      <c r="AR105" s="688"/>
      <c r="AS105" s="688"/>
      <c r="AT105" s="688"/>
      <c r="AU105" s="688"/>
      <c r="AV105" s="688"/>
      <c r="AW105" s="688"/>
      <c r="AX105" s="688"/>
      <c r="AY105" s="688"/>
      <c r="AZ105" s="688"/>
      <c r="BA105" s="688"/>
      <c r="BB105" s="688"/>
      <c r="BC105" s="688"/>
      <c r="BD105" s="688"/>
      <c r="BE105" s="688"/>
      <c r="BF105" s="688"/>
      <c r="BG105" s="688"/>
      <c r="BH105" s="688"/>
      <c r="BI105" s="688"/>
      <c r="BJ105" s="688"/>
      <c r="BK105" s="688"/>
      <c r="BL105" s="688"/>
      <c r="BM105" s="688"/>
      <c r="BN105" s="688"/>
      <c r="BO105" s="688"/>
      <c r="BP105" s="688"/>
      <c r="BQ105" s="688"/>
      <c r="BR105" s="688"/>
      <c r="BS105" s="688"/>
      <c r="BT105" s="688"/>
      <c r="BU105" s="688"/>
      <c r="BV105" s="688"/>
      <c r="BW105" s="688"/>
      <c r="BX105" s="688"/>
      <c r="BY105" s="688"/>
      <c r="BZ105" s="688"/>
      <c r="CA105" s="688"/>
      <c r="CB105" s="688"/>
      <c r="CC105" s="688"/>
      <c r="CD105" s="688"/>
      <c r="CE105" s="688"/>
      <c r="CF105" s="688"/>
      <c r="CG105" s="688"/>
      <c r="CH105" s="688"/>
      <c r="CI105" s="688"/>
      <c r="CJ105" s="688"/>
      <c r="CK105" s="688"/>
      <c r="CL105" s="688"/>
      <c r="CM105" s="688"/>
      <c r="CN105" s="688"/>
      <c r="CO105" s="688"/>
      <c r="CP105" s="688"/>
      <c r="CQ105" s="688"/>
      <c r="CR105" s="688"/>
      <c r="CS105" s="688"/>
      <c r="CT105" s="688"/>
      <c r="CU105" s="688"/>
      <c r="CV105" s="688"/>
      <c r="CW105" s="688"/>
      <c r="CX105" s="688"/>
      <c r="CY105" s="688"/>
    </row>
    <row r="106" spans="1:103" s="230" customFormat="1" x14ac:dyDescent="0.25">
      <c r="A106" s="261">
        <v>202111</v>
      </c>
      <c r="B106" s="233">
        <v>44501</v>
      </c>
      <c r="C106" s="228">
        <v>1683860</v>
      </c>
      <c r="D106" s="229">
        <v>4150</v>
      </c>
      <c r="E106" s="229">
        <v>106130</v>
      </c>
      <c r="F106" s="229">
        <v>13000</v>
      </c>
      <c r="G106" s="229">
        <v>471070</v>
      </c>
      <c r="H106" s="229">
        <v>0</v>
      </c>
      <c r="I106" s="229">
        <v>0</v>
      </c>
      <c r="J106" s="229">
        <v>30</v>
      </c>
      <c r="K106" s="229">
        <v>4490</v>
      </c>
      <c r="L106" s="229">
        <v>0</v>
      </c>
      <c r="M106" s="229">
        <v>0</v>
      </c>
      <c r="N106" s="229">
        <v>2470</v>
      </c>
      <c r="O106" s="229">
        <v>170570</v>
      </c>
      <c r="P106" s="229">
        <v>0</v>
      </c>
      <c r="Q106" s="229">
        <v>0</v>
      </c>
      <c r="R106" s="229">
        <v>16310</v>
      </c>
      <c r="S106" s="229">
        <v>607700</v>
      </c>
      <c r="T106" s="229">
        <v>2240</v>
      </c>
      <c r="U106" s="229">
        <v>100000</v>
      </c>
      <c r="V106" s="229">
        <v>1580</v>
      </c>
      <c r="W106" s="229">
        <v>58530</v>
      </c>
      <c r="X106" s="229">
        <v>1240</v>
      </c>
      <c r="Y106" s="229">
        <v>66720</v>
      </c>
      <c r="Z106" s="229">
        <v>950</v>
      </c>
      <c r="AA106" s="229">
        <v>25620</v>
      </c>
      <c r="AB106" s="229">
        <v>0</v>
      </c>
      <c r="AC106" s="229">
        <v>0</v>
      </c>
      <c r="AD106" s="229">
        <v>370</v>
      </c>
      <c r="AE106" s="229">
        <v>20720</v>
      </c>
      <c r="AF106" s="229">
        <v>270</v>
      </c>
      <c r="AG106" s="229">
        <v>9690</v>
      </c>
      <c r="AH106" s="229">
        <v>42630</v>
      </c>
      <c r="AI106" s="229">
        <v>1641240</v>
      </c>
      <c r="AJ106" s="228">
        <v>1683860</v>
      </c>
      <c r="AK106" s="688"/>
      <c r="AL106" s="688"/>
      <c r="AM106" s="688"/>
      <c r="AN106" s="688"/>
      <c r="AO106" s="688"/>
      <c r="AP106" s="688"/>
      <c r="AQ106" s="688"/>
      <c r="AR106" s="688"/>
      <c r="AS106" s="688"/>
      <c r="AT106" s="688"/>
      <c r="AU106" s="688"/>
      <c r="AV106" s="688"/>
      <c r="AW106" s="688"/>
      <c r="AX106" s="688"/>
      <c r="AY106" s="688"/>
      <c r="AZ106" s="688"/>
      <c r="BA106" s="688"/>
      <c r="BB106" s="688"/>
      <c r="BC106" s="688"/>
      <c r="BD106" s="688"/>
      <c r="BE106" s="688"/>
      <c r="BF106" s="688"/>
      <c r="BG106" s="688"/>
      <c r="BH106" s="688"/>
      <c r="BI106" s="688"/>
      <c r="BJ106" s="688"/>
      <c r="BK106" s="688"/>
      <c r="BL106" s="688"/>
      <c r="BM106" s="688"/>
      <c r="BN106" s="688"/>
      <c r="BO106" s="688"/>
      <c r="BP106" s="688"/>
      <c r="BQ106" s="688"/>
      <c r="BR106" s="688"/>
      <c r="BS106" s="688"/>
      <c r="BT106" s="688"/>
      <c r="BU106" s="688"/>
      <c r="BV106" s="688"/>
      <c r="BW106" s="688"/>
      <c r="BX106" s="688"/>
      <c r="BY106" s="688"/>
      <c r="BZ106" s="688"/>
      <c r="CA106" s="688"/>
      <c r="CB106" s="688"/>
      <c r="CC106" s="688"/>
      <c r="CD106" s="688"/>
      <c r="CE106" s="688"/>
      <c r="CF106" s="688"/>
      <c r="CG106" s="688"/>
      <c r="CH106" s="688"/>
      <c r="CI106" s="688"/>
      <c r="CJ106" s="688"/>
      <c r="CK106" s="688"/>
      <c r="CL106" s="688"/>
      <c r="CM106" s="688"/>
      <c r="CN106" s="688"/>
      <c r="CO106" s="688"/>
      <c r="CP106" s="688"/>
      <c r="CQ106" s="688"/>
      <c r="CR106" s="688"/>
      <c r="CS106" s="688"/>
      <c r="CT106" s="688"/>
      <c r="CU106" s="688"/>
      <c r="CV106" s="688"/>
      <c r="CW106" s="688"/>
      <c r="CX106" s="688"/>
      <c r="CY106" s="688"/>
    </row>
    <row r="107" spans="1:103" s="230" customFormat="1" x14ac:dyDescent="0.25">
      <c r="A107" s="261">
        <v>202112</v>
      </c>
      <c r="B107" s="233">
        <v>44531</v>
      </c>
      <c r="C107" s="228">
        <v>1675730</v>
      </c>
      <c r="D107" s="229">
        <v>3670</v>
      </c>
      <c r="E107" s="229">
        <v>106250</v>
      </c>
      <c r="F107" s="229">
        <v>10450</v>
      </c>
      <c r="G107" s="229">
        <v>473820</v>
      </c>
      <c r="H107" s="229">
        <v>0</v>
      </c>
      <c r="I107" s="229">
        <v>0</v>
      </c>
      <c r="J107" s="229">
        <v>30</v>
      </c>
      <c r="K107" s="229">
        <v>4410</v>
      </c>
      <c r="L107" s="229">
        <v>0</v>
      </c>
      <c r="M107" s="229">
        <v>0</v>
      </c>
      <c r="N107" s="229">
        <v>1980</v>
      </c>
      <c r="O107" s="229">
        <v>168850</v>
      </c>
      <c r="P107" s="229">
        <v>0</v>
      </c>
      <c r="Q107" s="229">
        <v>0</v>
      </c>
      <c r="R107" s="229">
        <v>13690</v>
      </c>
      <c r="S107" s="229">
        <v>606670</v>
      </c>
      <c r="T107" s="229">
        <v>1790</v>
      </c>
      <c r="U107" s="229">
        <v>100130</v>
      </c>
      <c r="V107" s="229">
        <v>1270</v>
      </c>
      <c r="W107" s="229">
        <v>58470</v>
      </c>
      <c r="X107" s="229">
        <v>890</v>
      </c>
      <c r="Y107" s="229">
        <v>66290</v>
      </c>
      <c r="Z107" s="229">
        <v>760</v>
      </c>
      <c r="AA107" s="229">
        <v>25780</v>
      </c>
      <c r="AB107" s="229">
        <v>0</v>
      </c>
      <c r="AC107" s="229">
        <v>0</v>
      </c>
      <c r="AD107" s="229">
        <v>280</v>
      </c>
      <c r="AE107" s="229">
        <v>20390</v>
      </c>
      <c r="AF107" s="229">
        <v>240</v>
      </c>
      <c r="AG107" s="229">
        <v>9630</v>
      </c>
      <c r="AH107" s="229">
        <v>35030</v>
      </c>
      <c r="AI107" s="229">
        <v>1640700</v>
      </c>
      <c r="AJ107" s="228">
        <v>1675730</v>
      </c>
      <c r="AK107" s="688"/>
      <c r="AL107" s="688"/>
      <c r="AM107" s="688"/>
      <c r="AN107" s="688"/>
      <c r="AO107" s="688"/>
      <c r="AP107" s="688"/>
      <c r="AQ107" s="688"/>
      <c r="AR107" s="688"/>
      <c r="AS107" s="688"/>
      <c r="AT107" s="688"/>
      <c r="AU107" s="688"/>
      <c r="AV107" s="688"/>
      <c r="AW107" s="688"/>
      <c r="AX107" s="688"/>
      <c r="AY107" s="688"/>
      <c r="AZ107" s="688"/>
      <c r="BA107" s="688"/>
      <c r="BB107" s="688"/>
      <c r="BC107" s="688"/>
      <c r="BD107" s="688"/>
      <c r="BE107" s="688"/>
      <c r="BF107" s="688"/>
      <c r="BG107" s="688"/>
      <c r="BH107" s="688"/>
      <c r="BI107" s="688"/>
      <c r="BJ107" s="688"/>
      <c r="BK107" s="688"/>
      <c r="BL107" s="688"/>
      <c r="BM107" s="688"/>
      <c r="BN107" s="688"/>
      <c r="BO107" s="688"/>
      <c r="BP107" s="688"/>
      <c r="BQ107" s="688"/>
      <c r="BR107" s="688"/>
      <c r="BS107" s="688"/>
      <c r="BT107" s="688"/>
      <c r="BU107" s="688"/>
      <c r="BV107" s="688"/>
      <c r="BW107" s="688"/>
      <c r="BX107" s="688"/>
      <c r="BY107" s="688"/>
      <c r="BZ107" s="688"/>
      <c r="CA107" s="688"/>
      <c r="CB107" s="688"/>
      <c r="CC107" s="688"/>
      <c r="CD107" s="688"/>
      <c r="CE107" s="688"/>
      <c r="CF107" s="688"/>
      <c r="CG107" s="688"/>
      <c r="CH107" s="688"/>
      <c r="CI107" s="688"/>
      <c r="CJ107" s="688"/>
      <c r="CK107" s="688"/>
      <c r="CL107" s="688"/>
      <c r="CM107" s="688"/>
      <c r="CN107" s="688"/>
      <c r="CO107" s="688"/>
      <c r="CP107" s="688"/>
      <c r="CQ107" s="688"/>
      <c r="CR107" s="688"/>
      <c r="CS107" s="688"/>
      <c r="CT107" s="688"/>
      <c r="CU107" s="688"/>
      <c r="CV107" s="688"/>
      <c r="CW107" s="688"/>
      <c r="CX107" s="688"/>
      <c r="CY107" s="688"/>
    </row>
    <row r="108" spans="1:103" x14ac:dyDescent="0.25">
      <c r="A108" s="260">
        <v>202201</v>
      </c>
      <c r="B108" s="234">
        <v>44562</v>
      </c>
      <c r="C108" s="223">
        <v>1690280</v>
      </c>
      <c r="D108" s="225">
        <v>20180</v>
      </c>
      <c r="E108" s="225">
        <v>119660</v>
      </c>
      <c r="F108" s="225">
        <v>41100</v>
      </c>
      <c r="G108" s="225">
        <v>448140</v>
      </c>
      <c r="H108" s="225">
        <v>0</v>
      </c>
      <c r="I108" s="225">
        <v>0</v>
      </c>
      <c r="J108" s="225">
        <v>170</v>
      </c>
      <c r="K108" s="225">
        <v>3840</v>
      </c>
      <c r="L108" s="225">
        <v>0</v>
      </c>
      <c r="M108" s="225">
        <v>0</v>
      </c>
      <c r="N108" s="225">
        <v>6290</v>
      </c>
      <c r="O108" s="225">
        <v>141570</v>
      </c>
      <c r="P108" s="225">
        <v>0</v>
      </c>
      <c r="Q108" s="225">
        <v>0</v>
      </c>
      <c r="R108" s="225">
        <v>48360</v>
      </c>
      <c r="S108" s="225">
        <v>569810</v>
      </c>
      <c r="T108" s="225">
        <v>10910</v>
      </c>
      <c r="U108" s="225">
        <v>100210</v>
      </c>
      <c r="V108" s="225">
        <v>6940</v>
      </c>
      <c r="W108" s="225">
        <v>55770</v>
      </c>
      <c r="X108" s="225">
        <v>2230</v>
      </c>
      <c r="Y108" s="225">
        <v>54480</v>
      </c>
      <c r="Z108" s="225">
        <v>4090</v>
      </c>
      <c r="AA108" s="225">
        <v>25980</v>
      </c>
      <c r="AB108" s="225">
        <v>0</v>
      </c>
      <c r="AC108" s="225">
        <v>0</v>
      </c>
      <c r="AD108" s="225">
        <v>1950</v>
      </c>
      <c r="AE108" s="225">
        <v>18730</v>
      </c>
      <c r="AF108" s="225">
        <v>760</v>
      </c>
      <c r="AG108" s="225">
        <v>8850</v>
      </c>
      <c r="AH108" s="225">
        <v>143100</v>
      </c>
      <c r="AI108" s="225">
        <v>1547180</v>
      </c>
      <c r="AJ108" s="223">
        <v>1690280</v>
      </c>
    </row>
    <row r="109" spans="1:103" x14ac:dyDescent="0.25">
      <c r="A109" s="260">
        <v>202202</v>
      </c>
      <c r="B109" s="234">
        <v>44593</v>
      </c>
      <c r="C109" s="223">
        <v>1728430</v>
      </c>
      <c r="D109" s="225">
        <v>17790</v>
      </c>
      <c r="E109" s="225">
        <v>134830</v>
      </c>
      <c r="F109" s="225">
        <v>25950</v>
      </c>
      <c r="G109" s="225">
        <v>473410</v>
      </c>
      <c r="H109" s="225">
        <v>0</v>
      </c>
      <c r="I109" s="225">
        <v>0</v>
      </c>
      <c r="J109" s="225">
        <v>70</v>
      </c>
      <c r="K109" s="225">
        <v>3810</v>
      </c>
      <c r="L109" s="225">
        <v>0</v>
      </c>
      <c r="M109" s="225">
        <v>0</v>
      </c>
      <c r="N109" s="225">
        <v>4670</v>
      </c>
      <c r="O109" s="225">
        <v>140520</v>
      </c>
      <c r="P109" s="225">
        <v>0</v>
      </c>
      <c r="Q109" s="225">
        <v>0</v>
      </c>
      <c r="R109" s="225">
        <v>37480</v>
      </c>
      <c r="S109" s="225">
        <v>590610</v>
      </c>
      <c r="T109" s="225">
        <v>9160</v>
      </c>
      <c r="U109" s="225">
        <v>106730</v>
      </c>
      <c r="V109" s="225">
        <v>5220</v>
      </c>
      <c r="W109" s="225">
        <v>60140</v>
      </c>
      <c r="X109" s="225">
        <v>1480</v>
      </c>
      <c r="Y109" s="225">
        <v>52900</v>
      </c>
      <c r="Z109" s="225">
        <v>3100</v>
      </c>
      <c r="AA109" s="225">
        <v>28980</v>
      </c>
      <c r="AB109" s="225">
        <v>0</v>
      </c>
      <c r="AC109" s="225">
        <v>0</v>
      </c>
      <c r="AD109" s="225">
        <v>1190</v>
      </c>
      <c r="AE109" s="225">
        <v>20060</v>
      </c>
      <c r="AF109" s="225">
        <v>570</v>
      </c>
      <c r="AG109" s="225">
        <v>9410</v>
      </c>
      <c r="AH109" s="225">
        <v>106750</v>
      </c>
      <c r="AI109" s="225">
        <v>1621680</v>
      </c>
      <c r="AJ109" s="223">
        <v>1728430</v>
      </c>
    </row>
    <row r="110" spans="1:103" x14ac:dyDescent="0.25">
      <c r="A110" s="260">
        <v>202203</v>
      </c>
      <c r="B110" s="234">
        <v>44621</v>
      </c>
      <c r="C110" s="223">
        <v>1711980</v>
      </c>
      <c r="D110" s="225">
        <v>5690</v>
      </c>
      <c r="E110" s="225">
        <v>147900</v>
      </c>
      <c r="F110" s="225">
        <v>7660</v>
      </c>
      <c r="G110" s="225">
        <v>488460</v>
      </c>
      <c r="H110" s="225">
        <v>0</v>
      </c>
      <c r="I110" s="225">
        <v>0</v>
      </c>
      <c r="J110" s="225">
        <v>30</v>
      </c>
      <c r="K110" s="225">
        <v>3750</v>
      </c>
      <c r="L110" s="225">
        <v>0</v>
      </c>
      <c r="M110" s="225">
        <v>0</v>
      </c>
      <c r="N110" s="225">
        <v>1520</v>
      </c>
      <c r="O110" s="225">
        <v>141120</v>
      </c>
      <c r="P110" s="225">
        <v>0</v>
      </c>
      <c r="Q110" s="225">
        <v>0</v>
      </c>
      <c r="R110" s="225">
        <v>11630</v>
      </c>
      <c r="S110" s="225">
        <v>608080</v>
      </c>
      <c r="T110" s="225">
        <v>2350</v>
      </c>
      <c r="U110" s="225">
        <v>112560</v>
      </c>
      <c r="V110" s="225">
        <v>1370</v>
      </c>
      <c r="W110" s="225">
        <v>63730</v>
      </c>
      <c r="X110" s="225">
        <v>410</v>
      </c>
      <c r="Y110" s="225">
        <v>52630</v>
      </c>
      <c r="Z110" s="225">
        <v>840</v>
      </c>
      <c r="AA110" s="225">
        <v>31050</v>
      </c>
      <c r="AB110" s="225">
        <v>0</v>
      </c>
      <c r="AC110" s="225">
        <v>0</v>
      </c>
      <c r="AD110" s="225">
        <v>320</v>
      </c>
      <c r="AE110" s="225">
        <v>20630</v>
      </c>
      <c r="AF110" s="225">
        <v>170</v>
      </c>
      <c r="AG110" s="225">
        <v>9710</v>
      </c>
      <c r="AH110" s="225">
        <v>32000</v>
      </c>
      <c r="AI110" s="225">
        <v>1679980</v>
      </c>
      <c r="AJ110" s="223">
        <v>1711980</v>
      </c>
    </row>
    <row r="111" spans="1:103" x14ac:dyDescent="0.25">
      <c r="A111" s="260">
        <v>202204</v>
      </c>
      <c r="B111" s="234">
        <v>44652</v>
      </c>
      <c r="C111" s="223">
        <v>1704990</v>
      </c>
      <c r="D111" s="225">
        <v>7190</v>
      </c>
      <c r="E111" s="225">
        <v>148560</v>
      </c>
      <c r="F111" s="225">
        <v>11030</v>
      </c>
      <c r="G111" s="225">
        <v>483950</v>
      </c>
      <c r="H111" s="225">
        <v>0</v>
      </c>
      <c r="I111" s="225">
        <v>0</v>
      </c>
      <c r="J111" s="225">
        <v>30</v>
      </c>
      <c r="K111" s="225">
        <v>3660</v>
      </c>
      <c r="L111" s="225">
        <v>0</v>
      </c>
      <c r="M111" s="225">
        <v>0</v>
      </c>
      <c r="N111" s="225">
        <v>2040</v>
      </c>
      <c r="O111" s="225">
        <v>138320</v>
      </c>
      <c r="P111" s="225">
        <v>0</v>
      </c>
      <c r="Q111" s="225">
        <v>0</v>
      </c>
      <c r="R111" s="225">
        <v>15440</v>
      </c>
      <c r="S111" s="225">
        <v>599920</v>
      </c>
      <c r="T111" s="225">
        <v>3170</v>
      </c>
      <c r="U111" s="225">
        <v>111750</v>
      </c>
      <c r="V111" s="225">
        <v>1850</v>
      </c>
      <c r="W111" s="225">
        <v>63150</v>
      </c>
      <c r="X111" s="225">
        <v>580</v>
      </c>
      <c r="Y111" s="225">
        <v>51450</v>
      </c>
      <c r="Z111" s="225">
        <v>1220</v>
      </c>
      <c r="AA111" s="225">
        <v>30860</v>
      </c>
      <c r="AB111" s="225">
        <v>0</v>
      </c>
      <c r="AC111" s="225">
        <v>0</v>
      </c>
      <c r="AD111" s="225">
        <v>520</v>
      </c>
      <c r="AE111" s="225">
        <v>20230</v>
      </c>
      <c r="AF111" s="225">
        <v>180</v>
      </c>
      <c r="AG111" s="225">
        <v>9520</v>
      </c>
      <c r="AH111" s="225">
        <v>43270</v>
      </c>
      <c r="AI111" s="225">
        <v>1661720</v>
      </c>
      <c r="AJ111" s="223">
        <v>1704990</v>
      </c>
    </row>
    <row r="112" spans="1:103" x14ac:dyDescent="0.25">
      <c r="A112" s="260">
        <v>202205</v>
      </c>
      <c r="B112" s="234">
        <v>44682</v>
      </c>
      <c r="C112" s="223">
        <v>1701610</v>
      </c>
      <c r="D112" s="225">
        <v>7020</v>
      </c>
      <c r="E112" s="225">
        <v>150990</v>
      </c>
      <c r="F112" s="225">
        <v>10110</v>
      </c>
      <c r="G112" s="225">
        <v>484010</v>
      </c>
      <c r="H112" s="225">
        <v>0</v>
      </c>
      <c r="I112" s="225">
        <v>0</v>
      </c>
      <c r="J112" s="225">
        <v>20</v>
      </c>
      <c r="K112" s="225">
        <v>3610</v>
      </c>
      <c r="L112" s="225">
        <v>0</v>
      </c>
      <c r="M112" s="225">
        <v>0</v>
      </c>
      <c r="N112" s="225">
        <v>1840</v>
      </c>
      <c r="O112" s="225">
        <v>136460</v>
      </c>
      <c r="P112" s="225">
        <v>0</v>
      </c>
      <c r="Q112" s="225">
        <v>0</v>
      </c>
      <c r="R112" s="225">
        <v>15060</v>
      </c>
      <c r="S112" s="225">
        <v>598280</v>
      </c>
      <c r="T112" s="225">
        <v>2970</v>
      </c>
      <c r="U112" s="225">
        <v>112130</v>
      </c>
      <c r="V112" s="225">
        <v>1770</v>
      </c>
      <c r="W112" s="225">
        <v>63330</v>
      </c>
      <c r="X112" s="225">
        <v>480</v>
      </c>
      <c r="Y112" s="225">
        <v>50540</v>
      </c>
      <c r="Z112" s="225">
        <v>1130</v>
      </c>
      <c r="AA112" s="225">
        <v>31210</v>
      </c>
      <c r="AB112" s="225">
        <v>0</v>
      </c>
      <c r="AC112" s="225">
        <v>0</v>
      </c>
      <c r="AD112" s="225">
        <v>450</v>
      </c>
      <c r="AE112" s="225">
        <v>20180</v>
      </c>
      <c r="AF112" s="225">
        <v>190</v>
      </c>
      <c r="AG112" s="225">
        <v>9440</v>
      </c>
      <c r="AH112" s="225">
        <v>41070</v>
      </c>
      <c r="AI112" s="225">
        <v>1660550</v>
      </c>
      <c r="AJ112" s="223">
        <v>1701610</v>
      </c>
    </row>
    <row r="113" spans="1:36" x14ac:dyDescent="0.25">
      <c r="A113" s="260">
        <v>202206</v>
      </c>
      <c r="B113" s="234">
        <v>44713</v>
      </c>
      <c r="C113" s="223">
        <v>1698630</v>
      </c>
      <c r="D113" s="225">
        <v>6140</v>
      </c>
      <c r="E113" s="225">
        <v>153380</v>
      </c>
      <c r="F113" s="225">
        <v>10960</v>
      </c>
      <c r="G113" s="225">
        <v>483310</v>
      </c>
      <c r="H113" s="225">
        <v>0</v>
      </c>
      <c r="I113" s="225">
        <v>0</v>
      </c>
      <c r="J113" s="225">
        <v>30</v>
      </c>
      <c r="K113" s="225">
        <v>3520</v>
      </c>
      <c r="L113" s="225">
        <v>0</v>
      </c>
      <c r="M113" s="225">
        <v>0</v>
      </c>
      <c r="N113" s="225">
        <v>1710</v>
      </c>
      <c r="O113" s="225">
        <v>134920</v>
      </c>
      <c r="P113" s="225">
        <v>0</v>
      </c>
      <c r="Q113" s="225">
        <v>0</v>
      </c>
      <c r="R113" s="225">
        <v>14210</v>
      </c>
      <c r="S113" s="225">
        <v>596980</v>
      </c>
      <c r="T113" s="225">
        <v>2600</v>
      </c>
      <c r="U113" s="225">
        <v>112510</v>
      </c>
      <c r="V113" s="225">
        <v>1530</v>
      </c>
      <c r="W113" s="225">
        <v>63570</v>
      </c>
      <c r="X113" s="225">
        <v>460</v>
      </c>
      <c r="Y113" s="225">
        <v>49780</v>
      </c>
      <c r="Z113" s="225">
        <v>1110</v>
      </c>
      <c r="AA113" s="225">
        <v>31360</v>
      </c>
      <c r="AB113" s="225">
        <v>0</v>
      </c>
      <c r="AC113" s="225">
        <v>0</v>
      </c>
      <c r="AD113" s="225">
        <v>480</v>
      </c>
      <c r="AE113" s="225">
        <v>20070</v>
      </c>
      <c r="AF113" s="225">
        <v>190</v>
      </c>
      <c r="AG113" s="225">
        <v>9380</v>
      </c>
      <c r="AH113" s="225">
        <v>39460</v>
      </c>
      <c r="AI113" s="225">
        <v>1659180</v>
      </c>
      <c r="AJ113" s="223">
        <v>1698630</v>
      </c>
    </row>
    <row r="114" spans="1:36" x14ac:dyDescent="0.25">
      <c r="A114" s="260">
        <v>202207</v>
      </c>
      <c r="B114" s="234">
        <v>44743</v>
      </c>
      <c r="C114" s="223">
        <v>1698060</v>
      </c>
      <c r="D114" s="225">
        <v>5980</v>
      </c>
      <c r="E114" s="225">
        <v>154850</v>
      </c>
      <c r="F114" s="225">
        <v>12660</v>
      </c>
      <c r="G114" s="225">
        <v>484310</v>
      </c>
      <c r="H114" s="225">
        <v>0</v>
      </c>
      <c r="I114" s="225">
        <v>0</v>
      </c>
      <c r="J114" s="225">
        <v>30</v>
      </c>
      <c r="K114" s="225">
        <v>3460</v>
      </c>
      <c r="L114" s="225">
        <v>0</v>
      </c>
      <c r="M114" s="225">
        <v>0</v>
      </c>
      <c r="N114" s="225">
        <v>1610</v>
      </c>
      <c r="O114" s="225">
        <v>133270</v>
      </c>
      <c r="P114" s="225">
        <v>0</v>
      </c>
      <c r="Q114" s="225">
        <v>0</v>
      </c>
      <c r="R114" s="225">
        <v>14700</v>
      </c>
      <c r="S114" s="225">
        <v>594290</v>
      </c>
      <c r="T114" s="225">
        <v>2730</v>
      </c>
      <c r="U114" s="225">
        <v>112600</v>
      </c>
      <c r="V114" s="225">
        <v>1540</v>
      </c>
      <c r="W114" s="225">
        <v>63590</v>
      </c>
      <c r="X114" s="225">
        <v>500</v>
      </c>
      <c r="Y114" s="225">
        <v>48880</v>
      </c>
      <c r="Z114" s="225">
        <v>1200</v>
      </c>
      <c r="AA114" s="225">
        <v>31480</v>
      </c>
      <c r="AB114" s="225">
        <v>0</v>
      </c>
      <c r="AC114" s="225">
        <v>0</v>
      </c>
      <c r="AD114" s="225">
        <v>470</v>
      </c>
      <c r="AE114" s="225">
        <v>19970</v>
      </c>
      <c r="AF114" s="225">
        <v>220</v>
      </c>
      <c r="AG114" s="225">
        <v>9300</v>
      </c>
      <c r="AH114" s="225">
        <v>41660</v>
      </c>
      <c r="AI114" s="225">
        <v>1656400</v>
      </c>
      <c r="AJ114" s="223">
        <v>1698060</v>
      </c>
    </row>
    <row r="115" spans="1:36" x14ac:dyDescent="0.25">
      <c r="A115" s="260">
        <v>202208</v>
      </c>
      <c r="B115" s="234">
        <v>44774</v>
      </c>
      <c r="C115" s="223">
        <v>1693270</v>
      </c>
      <c r="D115" s="225">
        <v>5710</v>
      </c>
      <c r="E115" s="225">
        <v>155940</v>
      </c>
      <c r="F115" s="225">
        <v>11520</v>
      </c>
      <c r="G115" s="225">
        <v>485900</v>
      </c>
      <c r="H115" s="225">
        <v>0</v>
      </c>
      <c r="I115" s="225">
        <v>0</v>
      </c>
      <c r="J115" s="225">
        <v>30</v>
      </c>
      <c r="K115" s="225">
        <v>3400</v>
      </c>
      <c r="L115" s="225">
        <v>0</v>
      </c>
      <c r="M115" s="225">
        <v>0</v>
      </c>
      <c r="N115" s="225">
        <v>1460</v>
      </c>
      <c r="O115" s="225">
        <v>131480</v>
      </c>
      <c r="P115" s="225">
        <v>0</v>
      </c>
      <c r="Q115" s="225">
        <v>0</v>
      </c>
      <c r="R115" s="225">
        <v>13590</v>
      </c>
      <c r="S115" s="225">
        <v>592680</v>
      </c>
      <c r="T115" s="225">
        <v>2560</v>
      </c>
      <c r="U115" s="225">
        <v>112560</v>
      </c>
      <c r="V115" s="225">
        <v>1400</v>
      </c>
      <c r="W115" s="225">
        <v>63520</v>
      </c>
      <c r="X115" s="225">
        <v>500</v>
      </c>
      <c r="Y115" s="225">
        <v>48030</v>
      </c>
      <c r="Z115" s="225">
        <v>1070</v>
      </c>
      <c r="AA115" s="225">
        <v>31690</v>
      </c>
      <c r="AB115" s="225">
        <v>0</v>
      </c>
      <c r="AC115" s="225">
        <v>0</v>
      </c>
      <c r="AD115" s="225">
        <v>510</v>
      </c>
      <c r="AE115" s="225">
        <v>19810</v>
      </c>
      <c r="AF115" s="225">
        <v>230</v>
      </c>
      <c r="AG115" s="225">
        <v>9250</v>
      </c>
      <c r="AH115" s="225">
        <v>38610</v>
      </c>
      <c r="AI115" s="225">
        <v>1654660</v>
      </c>
      <c r="AJ115" s="223">
        <v>1693270</v>
      </c>
    </row>
    <row r="116" spans="1:36" x14ac:dyDescent="0.25">
      <c r="A116" s="260">
        <v>202209</v>
      </c>
      <c r="B116" s="235">
        <v>44805</v>
      </c>
      <c r="C116" s="231">
        <v>1666280</v>
      </c>
      <c r="D116" s="225">
        <v>6050</v>
      </c>
      <c r="E116" s="225">
        <v>154640</v>
      </c>
      <c r="F116" s="225">
        <v>13070</v>
      </c>
      <c r="G116" s="225">
        <v>481070</v>
      </c>
      <c r="H116" s="225">
        <v>0</v>
      </c>
      <c r="I116" s="225">
        <v>0</v>
      </c>
      <c r="J116" s="225">
        <v>30</v>
      </c>
      <c r="K116" s="225">
        <v>3290</v>
      </c>
      <c r="L116" s="225">
        <v>0</v>
      </c>
      <c r="M116" s="225">
        <v>0</v>
      </c>
      <c r="N116" s="225">
        <v>1720</v>
      </c>
      <c r="O116" s="225">
        <v>127550</v>
      </c>
      <c r="P116" s="225">
        <v>0</v>
      </c>
      <c r="Q116" s="225">
        <v>0</v>
      </c>
      <c r="R116" s="225">
        <v>15340</v>
      </c>
      <c r="S116" s="225">
        <v>578390</v>
      </c>
      <c r="T116" s="225">
        <v>2810</v>
      </c>
      <c r="U116" s="225">
        <v>109710</v>
      </c>
      <c r="V116" s="225">
        <v>1590</v>
      </c>
      <c r="W116" s="225">
        <v>61830</v>
      </c>
      <c r="X116" s="225">
        <v>530</v>
      </c>
      <c r="Y116" s="225">
        <v>46340</v>
      </c>
      <c r="Z116" s="225">
        <v>1240</v>
      </c>
      <c r="AA116" s="225">
        <v>31500</v>
      </c>
      <c r="AB116" s="225">
        <v>0</v>
      </c>
      <c r="AC116" s="225">
        <v>0</v>
      </c>
      <c r="AD116" s="225">
        <v>460</v>
      </c>
      <c r="AE116" s="225">
        <v>19340</v>
      </c>
      <c r="AF116" s="225">
        <v>230</v>
      </c>
      <c r="AG116" s="225">
        <v>9130</v>
      </c>
      <c r="AH116" s="225">
        <v>43080</v>
      </c>
      <c r="AI116" s="225">
        <v>1623190</v>
      </c>
      <c r="AJ116" s="231">
        <v>1666280</v>
      </c>
    </row>
    <row r="117" spans="1:36" x14ac:dyDescent="0.25">
      <c r="A117" s="260">
        <v>202210</v>
      </c>
      <c r="B117" s="234">
        <v>44835</v>
      </c>
      <c r="C117" s="231">
        <v>1656110</v>
      </c>
      <c r="D117" s="225">
        <v>5420</v>
      </c>
      <c r="E117" s="225">
        <v>155320</v>
      </c>
      <c r="F117" s="225">
        <v>11820</v>
      </c>
      <c r="G117" s="225">
        <v>481900</v>
      </c>
      <c r="H117" s="225">
        <v>0</v>
      </c>
      <c r="I117" s="225">
        <v>0</v>
      </c>
      <c r="J117" s="225">
        <v>40</v>
      </c>
      <c r="K117" s="225">
        <v>3240</v>
      </c>
      <c r="L117" s="225">
        <v>0</v>
      </c>
      <c r="M117" s="225">
        <v>0</v>
      </c>
      <c r="N117" s="225">
        <v>1650</v>
      </c>
      <c r="O117" s="225">
        <v>125320</v>
      </c>
      <c r="P117" s="225">
        <v>0</v>
      </c>
      <c r="Q117" s="225">
        <v>0</v>
      </c>
      <c r="R117" s="225">
        <v>13670</v>
      </c>
      <c r="S117" s="225">
        <v>574680</v>
      </c>
      <c r="T117" s="225">
        <v>2670</v>
      </c>
      <c r="U117" s="225">
        <v>109370</v>
      </c>
      <c r="V117" s="225">
        <v>1430</v>
      </c>
      <c r="W117" s="225">
        <v>61560</v>
      </c>
      <c r="X117" s="225">
        <v>510</v>
      </c>
      <c r="Y117" s="225">
        <v>45400</v>
      </c>
      <c r="Z117" s="225">
        <v>1130</v>
      </c>
      <c r="AA117" s="225">
        <v>31590</v>
      </c>
      <c r="AB117" s="225">
        <v>0</v>
      </c>
      <c r="AC117" s="225">
        <v>0</v>
      </c>
      <c r="AD117" s="225">
        <v>440</v>
      </c>
      <c r="AE117" s="225">
        <v>19220</v>
      </c>
      <c r="AF117" s="225">
        <v>180</v>
      </c>
      <c r="AG117" s="225">
        <v>9110</v>
      </c>
      <c r="AH117" s="225">
        <v>38970</v>
      </c>
      <c r="AI117" s="225">
        <v>1617140</v>
      </c>
      <c r="AJ117" s="231">
        <v>1656110</v>
      </c>
    </row>
    <row r="118" spans="1:36" x14ac:dyDescent="0.25">
      <c r="A118" s="260">
        <v>202211</v>
      </c>
      <c r="B118" s="234">
        <v>44866</v>
      </c>
      <c r="C118" s="231">
        <v>1647340</v>
      </c>
      <c r="D118" s="225">
        <v>5410</v>
      </c>
      <c r="E118" s="225">
        <v>155250</v>
      </c>
      <c r="F118" s="225">
        <v>11350</v>
      </c>
      <c r="G118" s="225">
        <v>480960</v>
      </c>
      <c r="H118" s="225">
        <v>0</v>
      </c>
      <c r="I118" s="225">
        <v>0</v>
      </c>
      <c r="J118" s="225">
        <v>20</v>
      </c>
      <c r="K118" s="225">
        <v>3190</v>
      </c>
      <c r="L118" s="225">
        <v>0</v>
      </c>
      <c r="M118" s="225">
        <v>0</v>
      </c>
      <c r="N118" s="225">
        <v>1650</v>
      </c>
      <c r="O118" s="225">
        <v>123410</v>
      </c>
      <c r="P118" s="225">
        <v>0</v>
      </c>
      <c r="Q118" s="225">
        <v>0</v>
      </c>
      <c r="R118" s="225">
        <v>13530</v>
      </c>
      <c r="S118" s="225">
        <v>570830</v>
      </c>
      <c r="T118" s="225">
        <v>2720</v>
      </c>
      <c r="U118" s="225">
        <v>109270</v>
      </c>
      <c r="V118" s="225">
        <v>1510</v>
      </c>
      <c r="W118" s="225">
        <v>61250</v>
      </c>
      <c r="X118" s="225">
        <v>530</v>
      </c>
      <c r="Y118" s="225">
        <v>44630</v>
      </c>
      <c r="Z118" s="225">
        <v>1080</v>
      </c>
      <c r="AA118" s="225">
        <v>31520</v>
      </c>
      <c r="AB118" s="225">
        <v>0</v>
      </c>
      <c r="AC118" s="225">
        <v>0</v>
      </c>
      <c r="AD118" s="225">
        <v>500</v>
      </c>
      <c r="AE118" s="225">
        <v>19080</v>
      </c>
      <c r="AF118" s="225">
        <v>180</v>
      </c>
      <c r="AG118" s="225">
        <v>9010</v>
      </c>
      <c r="AH118" s="225">
        <v>38510</v>
      </c>
      <c r="AI118" s="225">
        <v>1608830</v>
      </c>
      <c r="AJ118" s="231">
        <v>1647340</v>
      </c>
    </row>
    <row r="119" spans="1:36" x14ac:dyDescent="0.25">
      <c r="A119" s="260">
        <v>202212</v>
      </c>
      <c r="B119" s="234">
        <v>44896</v>
      </c>
      <c r="C119" s="231">
        <v>1632490</v>
      </c>
      <c r="D119" s="225">
        <v>4590</v>
      </c>
      <c r="E119" s="225">
        <v>154840</v>
      </c>
      <c r="F119" s="225">
        <v>9630</v>
      </c>
      <c r="G119" s="225">
        <v>480330</v>
      </c>
      <c r="H119" s="225">
        <v>0</v>
      </c>
      <c r="I119" s="225">
        <v>0</v>
      </c>
      <c r="J119" s="225">
        <v>30</v>
      </c>
      <c r="K119" s="225">
        <v>3120</v>
      </c>
      <c r="L119" s="225">
        <v>0</v>
      </c>
      <c r="M119" s="225">
        <v>0</v>
      </c>
      <c r="N119" s="225">
        <v>1400</v>
      </c>
      <c r="O119" s="225">
        <v>121210</v>
      </c>
      <c r="P119" s="225">
        <v>0</v>
      </c>
      <c r="Q119" s="225">
        <v>0</v>
      </c>
      <c r="R119" s="225">
        <v>11280</v>
      </c>
      <c r="S119" s="225">
        <v>567320</v>
      </c>
      <c r="T119" s="225">
        <v>2210</v>
      </c>
      <c r="U119" s="225">
        <v>109400</v>
      </c>
      <c r="V119" s="225">
        <v>1230</v>
      </c>
      <c r="W119" s="225">
        <v>60740</v>
      </c>
      <c r="X119" s="225">
        <v>400</v>
      </c>
      <c r="Y119" s="225">
        <v>43820</v>
      </c>
      <c r="Z119" s="225">
        <v>830</v>
      </c>
      <c r="AA119" s="225">
        <v>31160</v>
      </c>
      <c r="AB119" s="225">
        <v>0</v>
      </c>
      <c r="AC119" s="225">
        <v>0</v>
      </c>
      <c r="AD119" s="225">
        <v>410</v>
      </c>
      <c r="AE119" s="225">
        <v>18990</v>
      </c>
      <c r="AF119" s="225">
        <v>190</v>
      </c>
      <c r="AG119" s="225">
        <v>8910</v>
      </c>
      <c r="AH119" s="225">
        <v>32190</v>
      </c>
      <c r="AI119" s="225">
        <v>1600290</v>
      </c>
      <c r="AJ119" s="231">
        <v>1632490</v>
      </c>
    </row>
    <row r="120" spans="1:36" x14ac:dyDescent="0.25">
      <c r="A120" s="261">
        <v>202301</v>
      </c>
      <c r="B120" s="233">
        <v>44927</v>
      </c>
      <c r="C120" s="228">
        <v>1639630</v>
      </c>
      <c r="D120" s="229">
        <v>25610</v>
      </c>
      <c r="E120" s="229">
        <v>157680</v>
      </c>
      <c r="F120" s="229">
        <v>40090</v>
      </c>
      <c r="G120" s="229">
        <v>443950</v>
      </c>
      <c r="H120" s="229">
        <v>380</v>
      </c>
      <c r="I120" s="229">
        <v>490</v>
      </c>
      <c r="J120" s="229">
        <v>170</v>
      </c>
      <c r="K120" s="229">
        <v>2900</v>
      </c>
      <c r="L120" s="229">
        <v>0</v>
      </c>
      <c r="M120" s="229">
        <v>0</v>
      </c>
      <c r="N120" s="229">
        <v>7640</v>
      </c>
      <c r="O120" s="229">
        <v>105440</v>
      </c>
      <c r="P120" s="229">
        <v>0</v>
      </c>
      <c r="Q120" s="229">
        <v>0</v>
      </c>
      <c r="R120" s="229">
        <v>49980</v>
      </c>
      <c r="S120" s="229">
        <v>531140</v>
      </c>
      <c r="T120" s="229">
        <v>12640</v>
      </c>
      <c r="U120" s="229">
        <v>109350</v>
      </c>
      <c r="V120" s="229">
        <v>3510</v>
      </c>
      <c r="W120" s="229">
        <v>52910</v>
      </c>
      <c r="X120" s="229">
        <v>1550</v>
      </c>
      <c r="Y120" s="229">
        <v>33950</v>
      </c>
      <c r="Z120" s="229">
        <v>2610</v>
      </c>
      <c r="AA120" s="229">
        <v>28080</v>
      </c>
      <c r="AB120" s="229">
        <v>0</v>
      </c>
      <c r="AC120" s="229">
        <v>0</v>
      </c>
      <c r="AD120" s="229">
        <v>1840</v>
      </c>
      <c r="AE120" s="229">
        <v>18120</v>
      </c>
      <c r="AF120" s="229">
        <v>1080</v>
      </c>
      <c r="AG120" s="229">
        <v>8520</v>
      </c>
      <c r="AH120" s="229">
        <v>147090</v>
      </c>
      <c r="AI120" s="229">
        <v>1492530</v>
      </c>
      <c r="AJ120" s="255">
        <v>1639630</v>
      </c>
    </row>
    <row r="121" spans="1:36" x14ac:dyDescent="0.25">
      <c r="A121" s="261">
        <v>202302</v>
      </c>
      <c r="B121" s="233">
        <v>44958</v>
      </c>
      <c r="C121" s="228">
        <v>1679250</v>
      </c>
      <c r="D121" s="229">
        <v>21070</v>
      </c>
      <c r="E121" s="229">
        <v>176280</v>
      </c>
      <c r="F121" s="229">
        <v>29680</v>
      </c>
      <c r="G121" s="229">
        <v>462660</v>
      </c>
      <c r="H121" s="229">
        <v>370</v>
      </c>
      <c r="I121" s="229">
        <v>960</v>
      </c>
      <c r="J121" s="229">
        <v>130</v>
      </c>
      <c r="K121" s="229">
        <v>2930</v>
      </c>
      <c r="L121" s="229">
        <v>0</v>
      </c>
      <c r="M121" s="229">
        <v>0</v>
      </c>
      <c r="N121" s="229">
        <v>5500</v>
      </c>
      <c r="O121" s="229">
        <v>108280</v>
      </c>
      <c r="P121" s="229">
        <v>0</v>
      </c>
      <c r="Q121" s="229">
        <v>0</v>
      </c>
      <c r="R121" s="229">
        <v>39650</v>
      </c>
      <c r="S121" s="229">
        <v>556330</v>
      </c>
      <c r="T121" s="229">
        <v>9490</v>
      </c>
      <c r="U121" s="229">
        <v>117220</v>
      </c>
      <c r="V121" s="229">
        <v>2790</v>
      </c>
      <c r="W121" s="229">
        <v>51860</v>
      </c>
      <c r="X121" s="229">
        <v>1040</v>
      </c>
      <c r="Y121" s="229">
        <v>32300</v>
      </c>
      <c r="Z121" s="229">
        <v>1840</v>
      </c>
      <c r="AA121" s="229">
        <v>28590</v>
      </c>
      <c r="AB121" s="229">
        <v>0</v>
      </c>
      <c r="AC121" s="229">
        <v>0</v>
      </c>
      <c r="AD121" s="229">
        <v>1190</v>
      </c>
      <c r="AE121" s="229">
        <v>19080</v>
      </c>
      <c r="AF121" s="229">
        <v>650</v>
      </c>
      <c r="AG121" s="229">
        <v>9370</v>
      </c>
      <c r="AH121" s="229">
        <v>113400</v>
      </c>
      <c r="AI121" s="229">
        <v>1565860</v>
      </c>
      <c r="AJ121" s="255">
        <v>1679250</v>
      </c>
    </row>
    <row r="122" spans="1:36" x14ac:dyDescent="0.25">
      <c r="A122" s="261">
        <v>202303</v>
      </c>
      <c r="B122" s="233">
        <v>44986</v>
      </c>
      <c r="C122" s="228">
        <v>1674270</v>
      </c>
      <c r="D122" s="229">
        <v>8660</v>
      </c>
      <c r="E122" s="229">
        <v>190380</v>
      </c>
      <c r="F122" s="229">
        <v>11660</v>
      </c>
      <c r="G122" s="229">
        <v>480940</v>
      </c>
      <c r="H122" s="229">
        <v>150</v>
      </c>
      <c r="I122" s="229">
        <v>1290</v>
      </c>
      <c r="J122" s="229">
        <v>20</v>
      </c>
      <c r="K122" s="229">
        <v>2990</v>
      </c>
      <c r="L122" s="229">
        <v>0</v>
      </c>
      <c r="M122" s="229">
        <v>0</v>
      </c>
      <c r="N122" s="229">
        <v>2020</v>
      </c>
      <c r="O122" s="229">
        <v>110350</v>
      </c>
      <c r="P122" s="229">
        <v>0</v>
      </c>
      <c r="Q122" s="229">
        <v>0</v>
      </c>
      <c r="R122" s="229">
        <v>15420</v>
      </c>
      <c r="S122" s="229">
        <v>576880</v>
      </c>
      <c r="T122" s="229">
        <v>3390</v>
      </c>
      <c r="U122" s="229">
        <v>123390</v>
      </c>
      <c r="V122" s="229">
        <v>1230</v>
      </c>
      <c r="W122" s="229">
        <v>52800</v>
      </c>
      <c r="X122" s="229">
        <v>370</v>
      </c>
      <c r="Y122" s="229">
        <v>32210</v>
      </c>
      <c r="Z122" s="229">
        <v>670</v>
      </c>
      <c r="AA122" s="229">
        <v>29280</v>
      </c>
      <c r="AB122" s="229">
        <v>0</v>
      </c>
      <c r="AC122" s="229">
        <v>0</v>
      </c>
      <c r="AD122" s="229">
        <v>610</v>
      </c>
      <c r="AE122" s="229">
        <v>19580</v>
      </c>
      <c r="AF122" s="229">
        <v>230</v>
      </c>
      <c r="AG122" s="229">
        <v>9760</v>
      </c>
      <c r="AH122" s="229">
        <v>44430</v>
      </c>
      <c r="AI122" s="229">
        <v>1629840</v>
      </c>
      <c r="AJ122" s="255">
        <v>1674270</v>
      </c>
    </row>
    <row r="123" spans="1:36" x14ac:dyDescent="0.25">
      <c r="A123" s="261">
        <v>202304</v>
      </c>
      <c r="B123" s="233">
        <v>45017</v>
      </c>
      <c r="C123" s="228">
        <v>1670520</v>
      </c>
      <c r="D123" s="229">
        <v>10130</v>
      </c>
      <c r="E123" s="229">
        <v>192350</v>
      </c>
      <c r="F123" s="229">
        <v>13230</v>
      </c>
      <c r="G123" s="229">
        <v>478380</v>
      </c>
      <c r="H123" s="229">
        <v>170</v>
      </c>
      <c r="I123" s="229">
        <v>1360</v>
      </c>
      <c r="J123" s="229">
        <v>50</v>
      </c>
      <c r="K123" s="229">
        <v>2930</v>
      </c>
      <c r="L123" s="229">
        <v>0</v>
      </c>
      <c r="M123" s="229">
        <v>0</v>
      </c>
      <c r="N123" s="229">
        <v>2250</v>
      </c>
      <c r="O123" s="229">
        <v>108880</v>
      </c>
      <c r="P123" s="229">
        <v>0</v>
      </c>
      <c r="Q123" s="229">
        <v>0</v>
      </c>
      <c r="R123" s="229">
        <v>17650</v>
      </c>
      <c r="S123" s="229">
        <v>572190</v>
      </c>
      <c r="T123" s="229">
        <v>3850</v>
      </c>
      <c r="U123" s="229">
        <v>122540</v>
      </c>
      <c r="V123" s="229">
        <v>1210</v>
      </c>
      <c r="W123" s="229">
        <v>51780</v>
      </c>
      <c r="X123" s="229">
        <v>360</v>
      </c>
      <c r="Y123" s="229">
        <v>31500</v>
      </c>
      <c r="Z123" s="229">
        <v>810</v>
      </c>
      <c r="AA123" s="229">
        <v>28940</v>
      </c>
      <c r="AB123" s="229">
        <v>0</v>
      </c>
      <c r="AC123" s="229">
        <v>0</v>
      </c>
      <c r="AD123" s="229">
        <v>600</v>
      </c>
      <c r="AE123" s="229">
        <v>19340</v>
      </c>
      <c r="AF123" s="229">
        <v>310</v>
      </c>
      <c r="AG123" s="229">
        <v>9700</v>
      </c>
      <c r="AH123" s="229">
        <v>50620</v>
      </c>
      <c r="AI123" s="229">
        <v>1619900</v>
      </c>
      <c r="AJ123" s="255">
        <v>1670520</v>
      </c>
    </row>
    <row r="124" spans="1:36" x14ac:dyDescent="0.25">
      <c r="A124" s="261">
        <v>202305</v>
      </c>
      <c r="B124" s="233">
        <v>45047</v>
      </c>
      <c r="C124" s="228">
        <v>1665350</v>
      </c>
      <c r="D124" s="229">
        <v>8440</v>
      </c>
      <c r="E124" s="229">
        <v>195880</v>
      </c>
      <c r="F124" s="229">
        <v>10780</v>
      </c>
      <c r="G124" s="229">
        <v>480590</v>
      </c>
      <c r="H124" s="229">
        <v>190</v>
      </c>
      <c r="I124" s="229">
        <v>1450</v>
      </c>
      <c r="J124" s="229">
        <v>30</v>
      </c>
      <c r="K124" s="229">
        <v>2890</v>
      </c>
      <c r="L124" s="229">
        <v>0</v>
      </c>
      <c r="M124" s="229">
        <v>0</v>
      </c>
      <c r="N124" s="229">
        <v>1880</v>
      </c>
      <c r="O124" s="229">
        <v>107930</v>
      </c>
      <c r="P124" s="229">
        <v>0</v>
      </c>
      <c r="Q124" s="229">
        <v>0</v>
      </c>
      <c r="R124" s="229">
        <v>14480</v>
      </c>
      <c r="S124" s="229">
        <v>572110</v>
      </c>
      <c r="T124" s="229">
        <v>3330</v>
      </c>
      <c r="U124" s="229">
        <v>122760</v>
      </c>
      <c r="V124" s="229">
        <v>970</v>
      </c>
      <c r="W124" s="229">
        <v>51350</v>
      </c>
      <c r="X124" s="229">
        <v>350</v>
      </c>
      <c r="Y124" s="229">
        <v>30920</v>
      </c>
      <c r="Z124" s="229">
        <v>660</v>
      </c>
      <c r="AA124" s="229">
        <v>28740</v>
      </c>
      <c r="AB124" s="229">
        <v>0</v>
      </c>
      <c r="AC124" s="229">
        <v>0</v>
      </c>
      <c r="AD124" s="229">
        <v>530</v>
      </c>
      <c r="AE124" s="229">
        <v>19110</v>
      </c>
      <c r="AF124" s="229">
        <v>250</v>
      </c>
      <c r="AG124" s="229">
        <v>9730</v>
      </c>
      <c r="AH124" s="229">
        <v>41890</v>
      </c>
      <c r="AI124" s="229">
        <v>1623460</v>
      </c>
      <c r="AJ124" s="255">
        <v>1665350</v>
      </c>
    </row>
    <row r="125" spans="1:36" x14ac:dyDescent="0.25">
      <c r="A125" s="261">
        <v>202306</v>
      </c>
      <c r="B125" s="233">
        <v>45078</v>
      </c>
      <c r="C125" s="228">
        <v>1667290</v>
      </c>
      <c r="D125" s="229">
        <v>8780</v>
      </c>
      <c r="E125" s="229">
        <v>198450</v>
      </c>
      <c r="F125" s="229">
        <v>11410</v>
      </c>
      <c r="G125" s="229">
        <v>480560</v>
      </c>
      <c r="H125" s="229">
        <v>180</v>
      </c>
      <c r="I125" s="229">
        <v>1570</v>
      </c>
      <c r="J125" s="229">
        <v>50</v>
      </c>
      <c r="K125" s="229">
        <v>2860</v>
      </c>
      <c r="L125" s="229">
        <v>0</v>
      </c>
      <c r="M125" s="229">
        <v>0</v>
      </c>
      <c r="N125" s="229">
        <v>1840</v>
      </c>
      <c r="O125" s="229">
        <v>107110</v>
      </c>
      <c r="P125" s="229">
        <v>0</v>
      </c>
      <c r="Q125" s="229">
        <v>0</v>
      </c>
      <c r="R125" s="229">
        <v>14660</v>
      </c>
      <c r="S125" s="229">
        <v>571550</v>
      </c>
      <c r="T125" s="229">
        <v>3270</v>
      </c>
      <c r="U125" s="229">
        <v>123450</v>
      </c>
      <c r="V125" s="229">
        <v>950</v>
      </c>
      <c r="W125" s="229">
        <v>51000</v>
      </c>
      <c r="X125" s="229">
        <v>300</v>
      </c>
      <c r="Y125" s="229">
        <v>30500</v>
      </c>
      <c r="Z125" s="229">
        <v>740</v>
      </c>
      <c r="AA125" s="229">
        <v>28530</v>
      </c>
      <c r="AB125" s="229">
        <v>0</v>
      </c>
      <c r="AC125" s="229">
        <v>0</v>
      </c>
      <c r="AD125" s="229">
        <v>550</v>
      </c>
      <c r="AE125" s="229">
        <v>18980</v>
      </c>
      <c r="AF125" s="229">
        <v>270</v>
      </c>
      <c r="AG125" s="229">
        <v>9730</v>
      </c>
      <c r="AH125" s="229">
        <v>42990</v>
      </c>
      <c r="AI125" s="229">
        <v>1624290</v>
      </c>
      <c r="AJ125" s="255">
        <v>1667290</v>
      </c>
    </row>
    <row r="126" spans="1:36" x14ac:dyDescent="0.25">
      <c r="A126" s="261">
        <v>202307</v>
      </c>
      <c r="B126" s="233">
        <v>45108</v>
      </c>
      <c r="C126" s="228">
        <v>1664180</v>
      </c>
      <c r="D126" s="229">
        <v>8640</v>
      </c>
      <c r="E126" s="229">
        <v>200660</v>
      </c>
      <c r="F126" s="229">
        <v>10760</v>
      </c>
      <c r="G126" s="229">
        <v>481200</v>
      </c>
      <c r="H126" s="229">
        <v>200</v>
      </c>
      <c r="I126" s="229">
        <v>1640</v>
      </c>
      <c r="J126" s="229">
        <v>40</v>
      </c>
      <c r="K126" s="229">
        <v>2850</v>
      </c>
      <c r="L126" s="229">
        <v>0</v>
      </c>
      <c r="M126" s="229">
        <v>0</v>
      </c>
      <c r="N126" s="229">
        <v>1670</v>
      </c>
      <c r="O126" s="229">
        <v>106270</v>
      </c>
      <c r="P126" s="229">
        <v>0</v>
      </c>
      <c r="Q126" s="229">
        <v>0</v>
      </c>
      <c r="R126" s="229">
        <v>13650</v>
      </c>
      <c r="S126" s="229">
        <v>569560</v>
      </c>
      <c r="T126" s="229">
        <v>3650</v>
      </c>
      <c r="U126" s="229">
        <v>123210</v>
      </c>
      <c r="V126" s="229">
        <v>1010</v>
      </c>
      <c r="W126" s="229">
        <v>50570</v>
      </c>
      <c r="X126" s="229">
        <v>240</v>
      </c>
      <c r="Y126" s="229">
        <v>29970</v>
      </c>
      <c r="Z126" s="229">
        <v>560</v>
      </c>
      <c r="AA126" s="229">
        <v>28400</v>
      </c>
      <c r="AB126" s="229">
        <v>0</v>
      </c>
      <c r="AC126" s="229">
        <v>0</v>
      </c>
      <c r="AD126" s="229">
        <v>540</v>
      </c>
      <c r="AE126" s="229">
        <v>18920</v>
      </c>
      <c r="AF126" s="229">
        <v>250</v>
      </c>
      <c r="AG126" s="229">
        <v>9750</v>
      </c>
      <c r="AH126" s="229">
        <v>41200</v>
      </c>
      <c r="AI126" s="229">
        <v>1622980</v>
      </c>
      <c r="AJ126" s="255">
        <v>1664180</v>
      </c>
    </row>
    <row r="127" spans="1:36" x14ac:dyDescent="0.25">
      <c r="A127" s="261">
        <v>202308</v>
      </c>
      <c r="B127" s="233">
        <v>45139</v>
      </c>
      <c r="C127" s="228">
        <v>1663980</v>
      </c>
      <c r="D127" s="229">
        <v>8770</v>
      </c>
      <c r="E127" s="229">
        <v>202900</v>
      </c>
      <c r="F127" s="229">
        <v>11040</v>
      </c>
      <c r="G127" s="229">
        <v>480530</v>
      </c>
      <c r="H127" s="229">
        <v>210</v>
      </c>
      <c r="I127" s="229">
        <v>1740</v>
      </c>
      <c r="J127" s="229">
        <v>40</v>
      </c>
      <c r="K127" s="229">
        <v>2830</v>
      </c>
      <c r="L127" s="229">
        <v>0</v>
      </c>
      <c r="M127" s="229">
        <v>0</v>
      </c>
      <c r="N127" s="229">
        <v>1620</v>
      </c>
      <c r="O127" s="229">
        <v>105390</v>
      </c>
      <c r="P127" s="229">
        <v>0</v>
      </c>
      <c r="Q127" s="229">
        <v>0</v>
      </c>
      <c r="R127" s="229">
        <v>13970</v>
      </c>
      <c r="S127" s="229">
        <v>567360</v>
      </c>
      <c r="T127" s="229">
        <v>4190</v>
      </c>
      <c r="U127" s="229">
        <v>123810</v>
      </c>
      <c r="V127" s="229">
        <v>1280</v>
      </c>
      <c r="W127" s="229">
        <v>50260</v>
      </c>
      <c r="X127" s="229">
        <v>220</v>
      </c>
      <c r="Y127" s="229">
        <v>29480</v>
      </c>
      <c r="Z127" s="229">
        <v>680</v>
      </c>
      <c r="AA127" s="229">
        <v>28160</v>
      </c>
      <c r="AB127" s="229">
        <v>0</v>
      </c>
      <c r="AC127" s="229">
        <v>0</v>
      </c>
      <c r="AD127" s="229">
        <v>700</v>
      </c>
      <c r="AE127" s="229">
        <v>18810</v>
      </c>
      <c r="AF127" s="229">
        <v>270</v>
      </c>
      <c r="AG127" s="229">
        <v>9720</v>
      </c>
      <c r="AH127" s="229">
        <v>42990</v>
      </c>
      <c r="AI127" s="229">
        <v>1620980</v>
      </c>
      <c r="AJ127" s="255">
        <v>1663980</v>
      </c>
    </row>
    <row r="128" spans="1:36" x14ac:dyDescent="0.25">
      <c r="A128" s="262">
        <v>202309</v>
      </c>
      <c r="B128" s="254">
        <v>45170</v>
      </c>
      <c r="C128" s="255">
        <v>1665850</v>
      </c>
      <c r="D128" s="229">
        <v>9230</v>
      </c>
      <c r="E128" s="229">
        <v>204910</v>
      </c>
      <c r="F128" s="229">
        <v>12750</v>
      </c>
      <c r="G128" s="229">
        <v>479040</v>
      </c>
      <c r="H128" s="229">
        <v>170</v>
      </c>
      <c r="I128" s="229">
        <v>1870</v>
      </c>
      <c r="J128" s="229">
        <v>70</v>
      </c>
      <c r="K128" s="229">
        <v>2810</v>
      </c>
      <c r="L128" s="229">
        <v>0</v>
      </c>
      <c r="M128" s="229">
        <v>0</v>
      </c>
      <c r="N128" s="229">
        <v>1730</v>
      </c>
      <c r="O128" s="229">
        <v>104280</v>
      </c>
      <c r="P128" s="229">
        <v>0</v>
      </c>
      <c r="Q128" s="229">
        <v>0</v>
      </c>
      <c r="R128" s="229">
        <v>14660</v>
      </c>
      <c r="S128" s="229">
        <v>564150</v>
      </c>
      <c r="T128" s="229">
        <v>5890</v>
      </c>
      <c r="U128" s="229">
        <v>124710</v>
      </c>
      <c r="V128" s="229">
        <v>1670</v>
      </c>
      <c r="W128" s="229">
        <v>50320</v>
      </c>
      <c r="X128" s="229">
        <v>230</v>
      </c>
      <c r="Y128" s="229">
        <v>28910</v>
      </c>
      <c r="Z128" s="229">
        <v>650</v>
      </c>
      <c r="AA128" s="229">
        <v>28010</v>
      </c>
      <c r="AB128" s="229">
        <v>0</v>
      </c>
      <c r="AC128" s="229">
        <v>0</v>
      </c>
      <c r="AD128" s="229">
        <v>990</v>
      </c>
      <c r="AE128" s="229">
        <v>18860</v>
      </c>
      <c r="AF128" s="229">
        <v>260</v>
      </c>
      <c r="AG128" s="229">
        <v>9690</v>
      </c>
      <c r="AH128" s="229">
        <v>48300</v>
      </c>
      <c r="AI128" s="229">
        <v>1617550</v>
      </c>
      <c r="AJ128" s="255">
        <v>1665850</v>
      </c>
    </row>
    <row r="129" spans="1:36" x14ac:dyDescent="0.25">
      <c r="A129" s="261">
        <v>202310</v>
      </c>
      <c r="B129" s="233">
        <v>45200</v>
      </c>
      <c r="C129" s="255">
        <v>1661940</v>
      </c>
      <c r="D129" s="229">
        <v>8390</v>
      </c>
      <c r="E129" s="229">
        <v>206800</v>
      </c>
      <c r="F129" s="229">
        <v>11690</v>
      </c>
      <c r="G129" s="229">
        <v>479580</v>
      </c>
      <c r="H129" s="229">
        <v>180</v>
      </c>
      <c r="I129" s="229">
        <v>1910</v>
      </c>
      <c r="J129" s="229">
        <v>50</v>
      </c>
      <c r="K129" s="229">
        <v>2820</v>
      </c>
      <c r="L129" s="229">
        <v>0</v>
      </c>
      <c r="M129" s="229">
        <v>0</v>
      </c>
      <c r="N129" s="229">
        <v>1660</v>
      </c>
      <c r="O129" s="229">
        <v>103190</v>
      </c>
      <c r="P129" s="229">
        <v>0</v>
      </c>
      <c r="Q129" s="229">
        <v>0</v>
      </c>
      <c r="R129" s="229">
        <v>12900</v>
      </c>
      <c r="S129" s="229">
        <v>560970</v>
      </c>
      <c r="T129" s="229">
        <v>6040</v>
      </c>
      <c r="U129" s="229">
        <v>126810</v>
      </c>
      <c r="V129" s="229">
        <v>1720</v>
      </c>
      <c r="W129" s="229">
        <v>50680</v>
      </c>
      <c r="X129" s="229">
        <v>160</v>
      </c>
      <c r="Y129" s="229">
        <v>28220</v>
      </c>
      <c r="Z129" s="229">
        <v>480</v>
      </c>
      <c r="AA129" s="229">
        <v>27790</v>
      </c>
      <c r="AB129" s="229">
        <v>0</v>
      </c>
      <c r="AC129" s="229">
        <v>0</v>
      </c>
      <c r="AD129" s="229">
        <v>960</v>
      </c>
      <c r="AE129" s="229">
        <v>19050</v>
      </c>
      <c r="AF129" s="229">
        <v>260</v>
      </c>
      <c r="AG129" s="229">
        <v>9650</v>
      </c>
      <c r="AH129" s="229">
        <v>44490</v>
      </c>
      <c r="AI129" s="229">
        <v>1617450</v>
      </c>
      <c r="AJ129" s="255">
        <v>1661940</v>
      </c>
    </row>
    <row r="130" spans="1:36" x14ac:dyDescent="0.25">
      <c r="A130" s="261">
        <v>202311</v>
      </c>
      <c r="B130" s="233">
        <v>45231</v>
      </c>
      <c r="C130" s="255">
        <v>1658260</v>
      </c>
      <c r="D130" s="229">
        <v>8730</v>
      </c>
      <c r="E130" s="229">
        <v>207570</v>
      </c>
      <c r="F130" s="229">
        <v>11750</v>
      </c>
      <c r="G130" s="229">
        <v>478070</v>
      </c>
      <c r="H130" s="229">
        <v>160</v>
      </c>
      <c r="I130" s="229">
        <v>1990</v>
      </c>
      <c r="J130" s="229">
        <v>50</v>
      </c>
      <c r="K130" s="229">
        <v>2790</v>
      </c>
      <c r="L130" s="229">
        <v>0</v>
      </c>
      <c r="M130" s="229">
        <v>0</v>
      </c>
      <c r="N130" s="229">
        <v>1780</v>
      </c>
      <c r="O130" s="229">
        <v>102260</v>
      </c>
      <c r="P130" s="229">
        <v>0</v>
      </c>
      <c r="Q130" s="229">
        <v>0</v>
      </c>
      <c r="R130" s="229">
        <v>13000</v>
      </c>
      <c r="S130" s="229">
        <v>557010</v>
      </c>
      <c r="T130" s="229">
        <v>6440</v>
      </c>
      <c r="U130" s="229">
        <v>128190</v>
      </c>
      <c r="V130" s="229">
        <v>1830</v>
      </c>
      <c r="W130" s="229">
        <v>50890</v>
      </c>
      <c r="X130" s="229">
        <v>130</v>
      </c>
      <c r="Y130" s="229">
        <v>27460</v>
      </c>
      <c r="Z130" s="229">
        <v>530</v>
      </c>
      <c r="AA130" s="229">
        <v>27570</v>
      </c>
      <c r="AB130" s="229">
        <v>0</v>
      </c>
      <c r="AC130" s="229">
        <v>0</v>
      </c>
      <c r="AD130" s="229">
        <v>960</v>
      </c>
      <c r="AE130" s="229">
        <v>19220</v>
      </c>
      <c r="AF130" s="229">
        <v>260</v>
      </c>
      <c r="AG130" s="229">
        <v>9650</v>
      </c>
      <c r="AH130" s="229">
        <v>45600</v>
      </c>
      <c r="AI130" s="229">
        <v>1612660</v>
      </c>
      <c r="AJ130" s="255">
        <v>1658260</v>
      </c>
    </row>
    <row r="131" spans="1:36" x14ac:dyDescent="0.25">
      <c r="A131" s="261">
        <v>202312</v>
      </c>
      <c r="B131" s="254">
        <v>45261</v>
      </c>
      <c r="C131" s="255">
        <v>1646120</v>
      </c>
      <c r="D131" s="229">
        <v>7080</v>
      </c>
      <c r="E131" s="229">
        <v>207630</v>
      </c>
      <c r="F131" s="229">
        <v>9050</v>
      </c>
      <c r="G131" s="229">
        <v>477340</v>
      </c>
      <c r="H131" s="229">
        <v>190</v>
      </c>
      <c r="I131" s="229">
        <v>2060</v>
      </c>
      <c r="J131" s="229">
        <v>50</v>
      </c>
      <c r="K131" s="229">
        <v>2770</v>
      </c>
      <c r="L131" s="229">
        <v>0</v>
      </c>
      <c r="M131" s="229">
        <v>0</v>
      </c>
      <c r="N131" s="229">
        <v>1470</v>
      </c>
      <c r="O131" s="229">
        <v>101240</v>
      </c>
      <c r="P131" s="229">
        <v>0</v>
      </c>
      <c r="Q131" s="229">
        <v>0</v>
      </c>
      <c r="R131" s="229">
        <v>10530</v>
      </c>
      <c r="S131" s="229">
        <v>553310</v>
      </c>
      <c r="T131" s="229">
        <v>5290</v>
      </c>
      <c r="U131" s="229">
        <v>130430</v>
      </c>
      <c r="V131" s="229">
        <v>1400</v>
      </c>
      <c r="W131" s="229">
        <v>50980</v>
      </c>
      <c r="X131" s="229">
        <v>80</v>
      </c>
      <c r="Y131" s="229">
        <v>27030</v>
      </c>
      <c r="Z131" s="229">
        <v>390</v>
      </c>
      <c r="AA131" s="229">
        <v>27450</v>
      </c>
      <c r="AB131" s="229">
        <v>0</v>
      </c>
      <c r="AC131" s="229">
        <v>0</v>
      </c>
      <c r="AD131" s="229">
        <v>920</v>
      </c>
      <c r="AE131" s="229">
        <v>19490</v>
      </c>
      <c r="AF131" s="229">
        <v>270</v>
      </c>
      <c r="AG131" s="229">
        <v>9690</v>
      </c>
      <c r="AH131" s="229">
        <v>36710</v>
      </c>
      <c r="AI131" s="229">
        <v>1609410</v>
      </c>
      <c r="AJ131" s="255">
        <v>1646120</v>
      </c>
    </row>
    <row r="132" spans="1:36" x14ac:dyDescent="0.25">
      <c r="A132" s="261">
        <v>202401</v>
      </c>
      <c r="B132" s="235">
        <v>45292</v>
      </c>
      <c r="C132" s="231">
        <v>1685080</v>
      </c>
      <c r="D132" s="225">
        <v>32790</v>
      </c>
      <c r="E132" s="225">
        <v>190830</v>
      </c>
      <c r="F132" s="225">
        <v>38700</v>
      </c>
      <c r="G132" s="225">
        <v>428700</v>
      </c>
      <c r="H132" s="225">
        <v>3460</v>
      </c>
      <c r="I132" s="225">
        <v>4990</v>
      </c>
      <c r="J132" s="225">
        <v>320</v>
      </c>
      <c r="K132" s="225">
        <v>2820</v>
      </c>
      <c r="L132" s="225">
        <v>0</v>
      </c>
      <c r="M132" s="225">
        <v>0</v>
      </c>
      <c r="N132" s="225">
        <v>11670</v>
      </c>
      <c r="O132" s="225">
        <v>105610</v>
      </c>
      <c r="P132" s="225">
        <v>5000</v>
      </c>
      <c r="Q132" s="225">
        <v>3640</v>
      </c>
      <c r="R132" s="225">
        <v>58330</v>
      </c>
      <c r="S132" s="225">
        <v>523100</v>
      </c>
      <c r="T132" s="225">
        <v>26380</v>
      </c>
      <c r="U132" s="225">
        <v>133290</v>
      </c>
      <c r="V132" s="225">
        <v>6150</v>
      </c>
      <c r="W132" s="225">
        <v>46680</v>
      </c>
      <c r="X132" s="225">
        <v>0</v>
      </c>
      <c r="Y132" s="225">
        <v>0</v>
      </c>
      <c r="Z132" s="225">
        <v>2690</v>
      </c>
      <c r="AA132" s="225">
        <v>24970</v>
      </c>
      <c r="AB132" s="225">
        <v>0</v>
      </c>
      <c r="AC132" s="225">
        <v>0</v>
      </c>
      <c r="AD132" s="225">
        <v>4200</v>
      </c>
      <c r="AE132" s="225">
        <v>18940</v>
      </c>
      <c r="AF132" s="225">
        <v>1680</v>
      </c>
      <c r="AG132" s="225">
        <v>10150</v>
      </c>
      <c r="AH132" s="225">
        <v>191370</v>
      </c>
      <c r="AI132" s="225">
        <v>1493710</v>
      </c>
      <c r="AJ132" s="231">
        <v>1685080</v>
      </c>
    </row>
    <row r="133" spans="1:36" x14ac:dyDescent="0.25">
      <c r="A133" s="261">
        <v>202402</v>
      </c>
      <c r="B133" s="235">
        <v>45323</v>
      </c>
      <c r="C133" s="231">
        <v>1738890</v>
      </c>
      <c r="D133" s="225">
        <v>22850</v>
      </c>
      <c r="E133" s="225">
        <v>206470</v>
      </c>
      <c r="F133" s="225">
        <v>30770</v>
      </c>
      <c r="G133" s="225">
        <v>440640</v>
      </c>
      <c r="H133" s="225">
        <v>2880</v>
      </c>
      <c r="I133" s="225">
        <v>8480</v>
      </c>
      <c r="J133" s="225">
        <v>230</v>
      </c>
      <c r="K133" s="225">
        <v>3040</v>
      </c>
      <c r="L133" s="225">
        <v>0</v>
      </c>
      <c r="M133" s="225">
        <v>0</v>
      </c>
      <c r="N133" s="225">
        <v>8540</v>
      </c>
      <c r="O133" s="225">
        <v>114590</v>
      </c>
      <c r="P133" s="225">
        <v>4040</v>
      </c>
      <c r="Q133" s="225">
        <v>8820</v>
      </c>
      <c r="R133" s="225">
        <v>43280</v>
      </c>
      <c r="S133" s="225">
        <v>558670</v>
      </c>
      <c r="T133" s="225">
        <v>17870</v>
      </c>
      <c r="U133" s="225">
        <v>150530</v>
      </c>
      <c r="V133" s="225">
        <v>4770</v>
      </c>
      <c r="W133" s="225">
        <v>46460</v>
      </c>
      <c r="X133" s="225">
        <v>0</v>
      </c>
      <c r="Y133" s="225">
        <v>0</v>
      </c>
      <c r="Z133" s="225">
        <v>1890</v>
      </c>
      <c r="AA133" s="225">
        <v>26320</v>
      </c>
      <c r="AB133" s="225">
        <v>0</v>
      </c>
      <c r="AC133" s="225">
        <v>0</v>
      </c>
      <c r="AD133" s="225">
        <v>2690</v>
      </c>
      <c r="AE133" s="225">
        <v>21870</v>
      </c>
      <c r="AF133" s="225">
        <v>1250</v>
      </c>
      <c r="AG133" s="225">
        <v>11970</v>
      </c>
      <c r="AH133" s="225">
        <v>141040</v>
      </c>
      <c r="AI133" s="225">
        <v>1597860</v>
      </c>
      <c r="AJ133" s="223">
        <v>1738890</v>
      </c>
    </row>
    <row r="134" spans="1:36" x14ac:dyDescent="0.25">
      <c r="A134" s="261">
        <v>202403</v>
      </c>
      <c r="B134" s="235">
        <v>45352</v>
      </c>
      <c r="C134" s="231">
        <v>1729680</v>
      </c>
      <c r="D134" s="225">
        <v>9060</v>
      </c>
      <c r="E134" s="225">
        <v>216240</v>
      </c>
      <c r="F134" s="225">
        <v>11450</v>
      </c>
      <c r="G134" s="225">
        <v>458620</v>
      </c>
      <c r="H134" s="225">
        <v>1390</v>
      </c>
      <c r="I134" s="225">
        <v>10920</v>
      </c>
      <c r="J134" s="225">
        <v>90</v>
      </c>
      <c r="K134" s="225">
        <v>3190</v>
      </c>
      <c r="L134" s="225">
        <v>0</v>
      </c>
      <c r="M134" s="225">
        <v>0</v>
      </c>
      <c r="N134" s="225">
        <v>3290</v>
      </c>
      <c r="O134" s="225">
        <v>119770</v>
      </c>
      <c r="P134" s="225">
        <v>1870</v>
      </c>
      <c r="Q134" s="225">
        <v>12220</v>
      </c>
      <c r="R134" s="225">
        <v>16060</v>
      </c>
      <c r="S134" s="225">
        <v>578870</v>
      </c>
      <c r="T134" s="225">
        <v>7780</v>
      </c>
      <c r="U134" s="225">
        <v>161580</v>
      </c>
      <c r="V134" s="225">
        <v>2020</v>
      </c>
      <c r="W134" s="225">
        <v>49290</v>
      </c>
      <c r="X134" s="225">
        <v>0</v>
      </c>
      <c r="Y134" s="225">
        <v>0</v>
      </c>
      <c r="Z134" s="225">
        <v>620</v>
      </c>
      <c r="AA134" s="225">
        <v>27160</v>
      </c>
      <c r="AB134" s="225">
        <v>0</v>
      </c>
      <c r="AC134" s="225">
        <v>0</v>
      </c>
      <c r="AD134" s="225">
        <v>1180</v>
      </c>
      <c r="AE134" s="225">
        <v>23670</v>
      </c>
      <c r="AF134" s="225">
        <v>520</v>
      </c>
      <c r="AG134" s="225">
        <v>12840</v>
      </c>
      <c r="AH134" s="225">
        <v>55320</v>
      </c>
      <c r="AI134" s="225">
        <v>1674360</v>
      </c>
      <c r="AJ134" s="231">
        <v>1729680</v>
      </c>
    </row>
    <row r="135" spans="1:36" x14ac:dyDescent="0.25">
      <c r="A135" s="261">
        <v>202404</v>
      </c>
      <c r="B135" s="235">
        <v>45383</v>
      </c>
      <c r="C135" s="231">
        <v>1740630</v>
      </c>
      <c r="D135" s="225">
        <v>11970</v>
      </c>
      <c r="E135" s="225">
        <v>215840</v>
      </c>
      <c r="F135" s="225">
        <v>13740</v>
      </c>
      <c r="G135" s="225">
        <v>456380</v>
      </c>
      <c r="H135" s="225">
        <v>1850</v>
      </c>
      <c r="I135" s="225">
        <v>11600</v>
      </c>
      <c r="J135" s="225">
        <v>110</v>
      </c>
      <c r="K135" s="225">
        <v>3190</v>
      </c>
      <c r="L135" s="225">
        <v>0</v>
      </c>
      <c r="M135" s="225">
        <v>0</v>
      </c>
      <c r="N135" s="225">
        <v>3510</v>
      </c>
      <c r="O135" s="225">
        <v>119430</v>
      </c>
      <c r="P135" s="225">
        <v>2830</v>
      </c>
      <c r="Q135" s="225">
        <v>13490</v>
      </c>
      <c r="R135" s="225">
        <v>19370</v>
      </c>
      <c r="S135" s="225">
        <v>575840</v>
      </c>
      <c r="T135" s="225">
        <v>10080</v>
      </c>
      <c r="U135" s="225">
        <v>162990</v>
      </c>
      <c r="V135" s="225">
        <v>2670</v>
      </c>
      <c r="W135" s="225">
        <v>49080</v>
      </c>
      <c r="X135" s="225">
        <v>0</v>
      </c>
      <c r="Y135" s="225">
        <v>0</v>
      </c>
      <c r="Z135" s="225">
        <v>810</v>
      </c>
      <c r="AA135" s="225">
        <v>26780</v>
      </c>
      <c r="AB135" s="225">
        <v>0</v>
      </c>
      <c r="AC135" s="225">
        <v>0</v>
      </c>
      <c r="AD135" s="225">
        <v>1790</v>
      </c>
      <c r="AE135" s="225">
        <v>23740</v>
      </c>
      <c r="AF135" s="225">
        <v>610</v>
      </c>
      <c r="AG135" s="225">
        <v>12960</v>
      </c>
      <c r="AH135" s="225">
        <v>69320</v>
      </c>
      <c r="AI135" s="225">
        <v>1671310</v>
      </c>
      <c r="AJ135" s="231">
        <v>1740630</v>
      </c>
    </row>
    <row r="136" spans="1:36" x14ac:dyDescent="0.25">
      <c r="A136" s="261">
        <v>202405</v>
      </c>
      <c r="B136" s="235">
        <v>45413</v>
      </c>
      <c r="C136" s="231">
        <v>1751840</v>
      </c>
      <c r="D136" s="225">
        <v>11000</v>
      </c>
      <c r="E136" s="225">
        <v>219170</v>
      </c>
      <c r="F136" s="225">
        <v>12120</v>
      </c>
      <c r="G136" s="225">
        <v>457210</v>
      </c>
      <c r="H136" s="225">
        <v>1770</v>
      </c>
      <c r="I136" s="225">
        <v>12720</v>
      </c>
      <c r="J136" s="225">
        <v>80</v>
      </c>
      <c r="K136" s="225">
        <v>3230</v>
      </c>
      <c r="L136" s="225">
        <v>0</v>
      </c>
      <c r="M136" s="225">
        <v>0</v>
      </c>
      <c r="N136" s="225">
        <v>3340</v>
      </c>
      <c r="O136" s="225">
        <v>119690</v>
      </c>
      <c r="P136" s="225">
        <v>3020</v>
      </c>
      <c r="Q136" s="225">
        <v>15420</v>
      </c>
      <c r="R136" s="225">
        <v>18450</v>
      </c>
      <c r="S136" s="225">
        <v>577800</v>
      </c>
      <c r="T136" s="225">
        <v>9810</v>
      </c>
      <c r="U136" s="225">
        <v>167160</v>
      </c>
      <c r="V136" s="225">
        <v>2900</v>
      </c>
      <c r="W136" s="225">
        <v>49580</v>
      </c>
      <c r="X136" s="225">
        <v>0</v>
      </c>
      <c r="Y136" s="225">
        <v>0</v>
      </c>
      <c r="Z136" s="225">
        <v>700</v>
      </c>
      <c r="AA136" s="225">
        <v>26770</v>
      </c>
      <c r="AB136" s="225">
        <v>0</v>
      </c>
      <c r="AC136" s="225">
        <v>0</v>
      </c>
      <c r="AD136" s="225">
        <v>1650</v>
      </c>
      <c r="AE136" s="225">
        <v>24430</v>
      </c>
      <c r="AF136" s="225">
        <v>670</v>
      </c>
      <c r="AG136" s="225">
        <v>13170</v>
      </c>
      <c r="AH136" s="225">
        <v>65500</v>
      </c>
      <c r="AI136" s="225">
        <v>1686340</v>
      </c>
      <c r="AJ136" s="231">
        <v>1751840</v>
      </c>
    </row>
    <row r="137" spans="1:36" x14ac:dyDescent="0.25">
      <c r="A137" s="261">
        <v>202406</v>
      </c>
      <c r="B137" s="235">
        <v>45444</v>
      </c>
      <c r="C137" s="231">
        <v>1763830</v>
      </c>
      <c r="D137" s="225">
        <v>10540</v>
      </c>
      <c r="E137" s="225">
        <v>222460</v>
      </c>
      <c r="F137" s="225">
        <v>12060</v>
      </c>
      <c r="G137" s="225">
        <v>456800</v>
      </c>
      <c r="H137" s="225">
        <v>1720</v>
      </c>
      <c r="I137" s="225">
        <v>13750</v>
      </c>
      <c r="J137" s="225">
        <v>90</v>
      </c>
      <c r="K137" s="225">
        <v>3220</v>
      </c>
      <c r="L137" s="225">
        <v>0</v>
      </c>
      <c r="M137" s="225">
        <v>0</v>
      </c>
      <c r="N137" s="225">
        <v>3150</v>
      </c>
      <c r="O137" s="225">
        <v>119880</v>
      </c>
      <c r="P137" s="225">
        <v>2860</v>
      </c>
      <c r="Q137" s="225">
        <v>17540</v>
      </c>
      <c r="R137" s="225">
        <v>18280</v>
      </c>
      <c r="S137" s="225">
        <v>577830</v>
      </c>
      <c r="T137" s="225">
        <v>10180</v>
      </c>
      <c r="U137" s="225">
        <v>171420</v>
      </c>
      <c r="V137" s="225">
        <v>3020</v>
      </c>
      <c r="W137" s="225">
        <v>50620</v>
      </c>
      <c r="X137" s="225">
        <v>0</v>
      </c>
      <c r="Y137" s="225">
        <v>0</v>
      </c>
      <c r="Z137" s="225">
        <v>760</v>
      </c>
      <c r="AA137" s="225">
        <v>26750</v>
      </c>
      <c r="AB137" s="225">
        <v>0</v>
      </c>
      <c r="AC137" s="225">
        <v>0</v>
      </c>
      <c r="AD137" s="225">
        <v>1680</v>
      </c>
      <c r="AE137" s="225">
        <v>25000</v>
      </c>
      <c r="AF137" s="225">
        <v>750</v>
      </c>
      <c r="AG137" s="225">
        <v>13470</v>
      </c>
      <c r="AH137" s="225">
        <v>65080</v>
      </c>
      <c r="AI137" s="225">
        <v>1698740</v>
      </c>
      <c r="AJ137" s="231">
        <v>1763830</v>
      </c>
    </row>
    <row r="138" spans="1:36" x14ac:dyDescent="0.25">
      <c r="A138" s="261">
        <v>202407</v>
      </c>
      <c r="B138" s="235">
        <v>45474</v>
      </c>
      <c r="C138" s="231">
        <v>1777490</v>
      </c>
      <c r="D138" s="225">
        <v>9750</v>
      </c>
      <c r="E138" s="225">
        <v>225940</v>
      </c>
      <c r="F138" s="225">
        <v>11360</v>
      </c>
      <c r="G138" s="225">
        <v>458800</v>
      </c>
      <c r="H138" s="225">
        <v>1720</v>
      </c>
      <c r="I138" s="225">
        <v>14820</v>
      </c>
      <c r="J138" s="225">
        <v>90</v>
      </c>
      <c r="K138" s="225">
        <v>3240</v>
      </c>
      <c r="L138" s="225">
        <v>0</v>
      </c>
      <c r="M138" s="225">
        <v>0</v>
      </c>
      <c r="N138" s="225">
        <v>2750</v>
      </c>
      <c r="O138" s="225">
        <v>120370</v>
      </c>
      <c r="P138" s="225">
        <v>2630</v>
      </c>
      <c r="Q138" s="225">
        <v>19330</v>
      </c>
      <c r="R138" s="225">
        <v>17660</v>
      </c>
      <c r="S138" s="225">
        <v>580540</v>
      </c>
      <c r="T138" s="225">
        <v>8380</v>
      </c>
      <c r="U138" s="225">
        <v>176670</v>
      </c>
      <c r="V138" s="225">
        <v>2940</v>
      </c>
      <c r="W138" s="225">
        <v>52090</v>
      </c>
      <c r="X138" s="225">
        <v>0</v>
      </c>
      <c r="Y138" s="225">
        <v>0</v>
      </c>
      <c r="Z138" s="225">
        <v>720</v>
      </c>
      <c r="AA138" s="225">
        <v>26850</v>
      </c>
      <c r="AB138" s="225">
        <v>0</v>
      </c>
      <c r="AC138" s="225">
        <v>0</v>
      </c>
      <c r="AD138" s="225">
        <v>1570</v>
      </c>
      <c r="AE138" s="225">
        <v>24880</v>
      </c>
      <c r="AF138" s="225">
        <v>600</v>
      </c>
      <c r="AG138" s="225">
        <v>13790</v>
      </c>
      <c r="AH138" s="225">
        <v>60170</v>
      </c>
      <c r="AI138" s="225">
        <v>1717320</v>
      </c>
      <c r="AJ138" s="231">
        <v>1777490</v>
      </c>
    </row>
    <row r="139" spans="1:36" x14ac:dyDescent="0.25">
      <c r="A139" s="261">
        <v>202408</v>
      </c>
      <c r="B139" s="235">
        <v>45505</v>
      </c>
      <c r="C139" s="231">
        <v>1786530</v>
      </c>
      <c r="D139" s="225">
        <v>10330</v>
      </c>
      <c r="E139" s="225">
        <v>227890</v>
      </c>
      <c r="F139" s="225">
        <v>11820</v>
      </c>
      <c r="G139" s="225">
        <v>456970</v>
      </c>
      <c r="H139" s="225">
        <v>1760</v>
      </c>
      <c r="I139" s="225">
        <v>15720</v>
      </c>
      <c r="J139" s="225">
        <v>90</v>
      </c>
      <c r="K139" s="225">
        <v>3260</v>
      </c>
      <c r="L139" s="225">
        <v>0</v>
      </c>
      <c r="M139" s="225">
        <v>0</v>
      </c>
      <c r="N139" s="225">
        <v>2950</v>
      </c>
      <c r="O139" s="225">
        <v>120200</v>
      </c>
      <c r="P139" s="225">
        <v>3010</v>
      </c>
      <c r="Q139" s="225">
        <v>20790</v>
      </c>
      <c r="R139" s="225">
        <v>17990</v>
      </c>
      <c r="S139" s="225">
        <v>580160</v>
      </c>
      <c r="T139" s="225">
        <v>8610</v>
      </c>
      <c r="U139" s="225">
        <v>179390</v>
      </c>
      <c r="V139" s="225">
        <v>3060</v>
      </c>
      <c r="W139" s="225">
        <v>53230</v>
      </c>
      <c r="X139" s="225">
        <v>0</v>
      </c>
      <c r="Y139" s="225">
        <v>0</v>
      </c>
      <c r="Z139" s="225">
        <v>730</v>
      </c>
      <c r="AA139" s="225">
        <v>26900</v>
      </c>
      <c r="AB139" s="225">
        <v>0</v>
      </c>
      <c r="AC139" s="225">
        <v>0</v>
      </c>
      <c r="AD139" s="225">
        <v>1540</v>
      </c>
      <c r="AE139" s="225">
        <v>25580</v>
      </c>
      <c r="AF139" s="225">
        <v>600</v>
      </c>
      <c r="AG139" s="225">
        <v>13950</v>
      </c>
      <c r="AH139" s="225">
        <v>62500</v>
      </c>
      <c r="AI139" s="225">
        <v>1724040</v>
      </c>
      <c r="AJ139" s="231">
        <v>1786530</v>
      </c>
    </row>
    <row r="140" spans="1:36" x14ac:dyDescent="0.25">
      <c r="A140" s="261">
        <v>202409</v>
      </c>
      <c r="B140" s="235">
        <v>45536</v>
      </c>
      <c r="C140" s="231">
        <v>1799950</v>
      </c>
      <c r="D140" s="225">
        <v>10270</v>
      </c>
      <c r="E140" s="225">
        <v>230340</v>
      </c>
      <c r="F140" s="225">
        <v>11350</v>
      </c>
      <c r="G140" s="225">
        <v>456350</v>
      </c>
      <c r="H140" s="225">
        <v>1830</v>
      </c>
      <c r="I140" s="225">
        <v>16640</v>
      </c>
      <c r="J140" s="225">
        <v>100</v>
      </c>
      <c r="K140" s="225">
        <v>3270</v>
      </c>
      <c r="L140" s="225">
        <v>0</v>
      </c>
      <c r="M140" s="225">
        <v>0</v>
      </c>
      <c r="N140" s="225">
        <v>2840</v>
      </c>
      <c r="O140" s="225">
        <v>120090</v>
      </c>
      <c r="P140" s="225">
        <v>3510</v>
      </c>
      <c r="Q140" s="225">
        <v>22670</v>
      </c>
      <c r="R140" s="225">
        <v>17950</v>
      </c>
      <c r="S140" s="225">
        <v>584570</v>
      </c>
      <c r="T140" s="225">
        <v>8380</v>
      </c>
      <c r="U140" s="225">
        <v>182580</v>
      </c>
      <c r="V140" s="225">
        <v>3020</v>
      </c>
      <c r="W140" s="225">
        <v>54220</v>
      </c>
      <c r="X140" s="225">
        <v>0</v>
      </c>
      <c r="Y140" s="225">
        <v>0</v>
      </c>
      <c r="Z140" s="225">
        <v>700</v>
      </c>
      <c r="AA140" s="225">
        <v>26920</v>
      </c>
      <c r="AB140" s="225">
        <v>0</v>
      </c>
      <c r="AC140" s="225">
        <v>0</v>
      </c>
      <c r="AD140" s="225">
        <v>1540</v>
      </c>
      <c r="AE140" s="225">
        <v>26180</v>
      </c>
      <c r="AF140" s="225">
        <v>560</v>
      </c>
      <c r="AG140" s="225">
        <v>14070</v>
      </c>
      <c r="AH140" s="225">
        <v>62050</v>
      </c>
      <c r="AI140" s="225">
        <v>1737910</v>
      </c>
      <c r="AJ140" s="231">
        <v>1799950</v>
      </c>
    </row>
    <row r="141" spans="1:36" x14ac:dyDescent="0.25">
      <c r="A141" s="261">
        <v>202410</v>
      </c>
      <c r="B141" s="235">
        <v>45566</v>
      </c>
      <c r="C141" s="231">
        <v>1776190</v>
      </c>
      <c r="D141" s="225">
        <v>9010</v>
      </c>
      <c r="E141" s="225">
        <v>232050</v>
      </c>
      <c r="F141" s="225">
        <v>10920</v>
      </c>
      <c r="G141" s="225">
        <v>456160</v>
      </c>
      <c r="H141" s="225">
        <v>1640</v>
      </c>
      <c r="I141" s="225">
        <v>17480</v>
      </c>
      <c r="J141" s="225">
        <v>80</v>
      </c>
      <c r="K141" s="225">
        <v>3280</v>
      </c>
      <c r="L141" s="225">
        <v>0</v>
      </c>
      <c r="M141" s="225">
        <v>0</v>
      </c>
      <c r="N141" s="225">
        <v>2510</v>
      </c>
      <c r="O141" s="225">
        <v>119840</v>
      </c>
      <c r="P141" s="225">
        <v>3300</v>
      </c>
      <c r="Q141" s="225">
        <v>24690</v>
      </c>
      <c r="R141" s="225">
        <v>16150</v>
      </c>
      <c r="S141" s="225">
        <v>559180</v>
      </c>
      <c r="T141" s="225">
        <v>7330</v>
      </c>
      <c r="U141" s="225">
        <v>184690</v>
      </c>
      <c r="V141" s="225">
        <v>2580</v>
      </c>
      <c r="W141" s="225">
        <v>55010</v>
      </c>
      <c r="X141" s="225">
        <v>0</v>
      </c>
      <c r="Y141" s="225">
        <v>0</v>
      </c>
      <c r="Z141" s="225">
        <v>620</v>
      </c>
      <c r="AA141" s="225">
        <v>26850</v>
      </c>
      <c r="AB141" s="225">
        <v>0</v>
      </c>
      <c r="AC141" s="225">
        <v>0</v>
      </c>
      <c r="AD141" s="225">
        <v>1400</v>
      </c>
      <c r="AE141" s="225">
        <v>26710</v>
      </c>
      <c r="AF141" s="225">
        <v>520</v>
      </c>
      <c r="AG141" s="225">
        <v>14210</v>
      </c>
      <c r="AH141" s="225">
        <v>56050</v>
      </c>
      <c r="AI141" s="225">
        <v>1720150</v>
      </c>
      <c r="AJ141" s="231">
        <v>1776190</v>
      </c>
    </row>
    <row r="142" spans="1:36" x14ac:dyDescent="0.25">
      <c r="A142" s="261">
        <v>202411</v>
      </c>
      <c r="B142" s="235">
        <v>45597</v>
      </c>
      <c r="C142" s="231">
        <v>1769060</v>
      </c>
      <c r="D142" s="225">
        <v>8490</v>
      </c>
      <c r="E142" s="225">
        <v>232410</v>
      </c>
      <c r="F142" s="225">
        <v>10640</v>
      </c>
      <c r="G142" s="225">
        <v>453700</v>
      </c>
      <c r="H142" s="225">
        <v>1710</v>
      </c>
      <c r="I142" s="225">
        <v>18070</v>
      </c>
      <c r="J142" s="225">
        <v>70</v>
      </c>
      <c r="K142" s="225">
        <v>3270</v>
      </c>
      <c r="L142" s="225">
        <v>0</v>
      </c>
      <c r="M142" s="225">
        <v>0</v>
      </c>
      <c r="N142" s="225">
        <v>2870</v>
      </c>
      <c r="O142" s="225">
        <v>119240</v>
      </c>
      <c r="P142" s="225">
        <v>2890</v>
      </c>
      <c r="Q142" s="225">
        <v>26140</v>
      </c>
      <c r="R142" s="225">
        <v>16680</v>
      </c>
      <c r="S142" s="225">
        <v>551260</v>
      </c>
      <c r="T142" s="225">
        <v>7580</v>
      </c>
      <c r="U142" s="225">
        <v>185750</v>
      </c>
      <c r="V142" s="225">
        <v>2530</v>
      </c>
      <c r="W142" s="225">
        <v>55290</v>
      </c>
      <c r="X142" s="225">
        <v>0</v>
      </c>
      <c r="Y142" s="225">
        <v>0</v>
      </c>
      <c r="Z142" s="225">
        <v>630</v>
      </c>
      <c r="AA142" s="225">
        <v>26820</v>
      </c>
      <c r="AB142" s="225">
        <v>0</v>
      </c>
      <c r="AC142" s="225">
        <v>0</v>
      </c>
      <c r="AD142" s="225">
        <v>1210</v>
      </c>
      <c r="AE142" s="225">
        <v>26950</v>
      </c>
      <c r="AF142" s="225">
        <v>600</v>
      </c>
      <c r="AG142" s="225">
        <v>14250</v>
      </c>
      <c r="AH142" s="225">
        <v>55900</v>
      </c>
      <c r="AI142" s="225">
        <v>1713160</v>
      </c>
      <c r="AJ142" s="223">
        <v>1769060</v>
      </c>
    </row>
    <row r="143" spans="1:36" x14ac:dyDescent="0.25">
      <c r="A143" s="261">
        <v>202412</v>
      </c>
      <c r="B143" s="235">
        <v>45627</v>
      </c>
      <c r="C143" s="231">
        <v>1761820</v>
      </c>
      <c r="D143" s="225">
        <v>6840</v>
      </c>
      <c r="E143" s="225">
        <v>231440</v>
      </c>
      <c r="F143" s="225">
        <v>8860</v>
      </c>
      <c r="G143" s="225">
        <v>452650</v>
      </c>
      <c r="H143" s="225">
        <v>1440</v>
      </c>
      <c r="I143" s="225">
        <v>18710</v>
      </c>
      <c r="J143" s="225">
        <v>80</v>
      </c>
      <c r="K143" s="225">
        <v>3240</v>
      </c>
      <c r="L143" s="225">
        <v>0</v>
      </c>
      <c r="M143" s="225">
        <v>0</v>
      </c>
      <c r="N143" s="225">
        <v>2210</v>
      </c>
      <c r="O143" s="225">
        <v>118670</v>
      </c>
      <c r="P143" s="225">
        <v>2370</v>
      </c>
      <c r="Q143" s="225">
        <v>27750</v>
      </c>
      <c r="R143" s="225">
        <v>13720</v>
      </c>
      <c r="S143" s="225">
        <v>552300</v>
      </c>
      <c r="T143" s="225">
        <v>6530</v>
      </c>
      <c r="U143" s="225">
        <v>187060</v>
      </c>
      <c r="V143" s="225">
        <v>2000</v>
      </c>
      <c r="W143" s="225">
        <v>55550</v>
      </c>
      <c r="X143" s="225">
        <v>0</v>
      </c>
      <c r="Y143" s="225">
        <v>0</v>
      </c>
      <c r="Z143" s="225">
        <v>530</v>
      </c>
      <c r="AA143" s="225">
        <v>26940</v>
      </c>
      <c r="AB143" s="225">
        <v>0</v>
      </c>
      <c r="AC143" s="225">
        <v>0</v>
      </c>
      <c r="AD143" s="225">
        <v>1050</v>
      </c>
      <c r="AE143" s="225">
        <v>27010</v>
      </c>
      <c r="AF143" s="225">
        <v>520</v>
      </c>
      <c r="AG143" s="225">
        <v>14370</v>
      </c>
      <c r="AH143" s="225">
        <v>46140</v>
      </c>
      <c r="AI143" s="225">
        <v>1715680</v>
      </c>
      <c r="AJ143" s="231">
        <v>1761820</v>
      </c>
    </row>
    <row r="144" spans="1:36" x14ac:dyDescent="0.25">
      <c r="A144" s="261">
        <v>202501</v>
      </c>
      <c r="B144" s="233">
        <v>45658</v>
      </c>
      <c r="C144" s="228">
        <v>1851800</v>
      </c>
      <c r="D144" s="229">
        <v>28320</v>
      </c>
      <c r="E144" s="229">
        <v>198960</v>
      </c>
      <c r="F144" s="229">
        <v>42420</v>
      </c>
      <c r="G144" s="229">
        <v>421280</v>
      </c>
      <c r="H144" s="229">
        <v>3810</v>
      </c>
      <c r="I144" s="229">
        <v>16660</v>
      </c>
      <c r="J144" s="229">
        <v>450</v>
      </c>
      <c r="K144" s="229">
        <v>3140</v>
      </c>
      <c r="L144" s="229">
        <v>0</v>
      </c>
      <c r="M144" s="229">
        <v>0</v>
      </c>
      <c r="N144" s="229">
        <v>15000</v>
      </c>
      <c r="O144" s="229">
        <v>121040</v>
      </c>
      <c r="P144" s="229">
        <v>9480</v>
      </c>
      <c r="Q144" s="229">
        <v>28400</v>
      </c>
      <c r="R144" s="229">
        <v>82170</v>
      </c>
      <c r="S144" s="229">
        <v>532330</v>
      </c>
      <c r="T144" s="229">
        <v>25700</v>
      </c>
      <c r="U144" s="229">
        <v>187330</v>
      </c>
      <c r="V144" s="229">
        <v>9070</v>
      </c>
      <c r="W144" s="229">
        <v>53390</v>
      </c>
      <c r="X144" s="229">
        <v>0</v>
      </c>
      <c r="Y144" s="229">
        <v>0</v>
      </c>
      <c r="Z144" s="229">
        <v>4370</v>
      </c>
      <c r="AA144" s="229">
        <v>26430</v>
      </c>
      <c r="AB144" s="229">
        <v>0</v>
      </c>
      <c r="AC144" s="229">
        <v>0</v>
      </c>
      <c r="AD144" s="229">
        <v>3010</v>
      </c>
      <c r="AE144" s="229">
        <v>19870</v>
      </c>
      <c r="AF144" s="229">
        <v>3940</v>
      </c>
      <c r="AG144" s="229">
        <v>15240</v>
      </c>
      <c r="AH144" s="229">
        <v>227730</v>
      </c>
      <c r="AI144" s="229">
        <v>1624070</v>
      </c>
      <c r="AJ144" s="255">
        <v>1851800</v>
      </c>
    </row>
    <row r="145" spans="1:36" x14ac:dyDescent="0.25">
      <c r="A145" s="261">
        <v>202502</v>
      </c>
      <c r="B145" s="233">
        <v>45689</v>
      </c>
      <c r="C145" s="228">
        <v>1936650</v>
      </c>
      <c r="D145" s="229">
        <v>17810</v>
      </c>
      <c r="E145" s="229">
        <v>211460</v>
      </c>
      <c r="F145" s="229">
        <v>29750</v>
      </c>
      <c r="G145" s="229">
        <v>447180</v>
      </c>
      <c r="H145" s="229">
        <v>2390</v>
      </c>
      <c r="I145" s="229">
        <v>18370</v>
      </c>
      <c r="J145" s="229">
        <v>220</v>
      </c>
      <c r="K145" s="229">
        <v>3470</v>
      </c>
      <c r="L145" s="229">
        <v>0</v>
      </c>
      <c r="M145" s="229">
        <v>0</v>
      </c>
      <c r="N145" s="229">
        <v>8460</v>
      </c>
      <c r="O145" s="229">
        <v>131920</v>
      </c>
      <c r="P145" s="229">
        <v>8120</v>
      </c>
      <c r="Q145" s="229">
        <v>36110</v>
      </c>
      <c r="R145" s="229">
        <v>55370</v>
      </c>
      <c r="S145" s="229">
        <v>597730</v>
      </c>
      <c r="T145" s="229">
        <v>16690</v>
      </c>
      <c r="U145" s="229">
        <v>207910</v>
      </c>
      <c r="V145" s="229">
        <v>6180</v>
      </c>
      <c r="W145" s="229">
        <v>58930</v>
      </c>
      <c r="X145" s="229">
        <v>0</v>
      </c>
      <c r="Y145" s="229">
        <v>0</v>
      </c>
      <c r="Z145" s="229">
        <v>3060</v>
      </c>
      <c r="AA145" s="229">
        <v>30100</v>
      </c>
      <c r="AB145" s="229">
        <v>0</v>
      </c>
      <c r="AC145" s="229">
        <v>0</v>
      </c>
      <c r="AD145" s="229">
        <v>1990</v>
      </c>
      <c r="AE145" s="229">
        <v>21520</v>
      </c>
      <c r="AF145" s="229">
        <v>2970</v>
      </c>
      <c r="AG145" s="229">
        <v>18970</v>
      </c>
      <c r="AH145" s="229">
        <v>153000</v>
      </c>
      <c r="AI145" s="229">
        <v>1783650</v>
      </c>
      <c r="AJ145" s="255">
        <v>1936650</v>
      </c>
    </row>
    <row r="146" spans="1:36" x14ac:dyDescent="0.25">
      <c r="A146" s="261">
        <v>202503</v>
      </c>
      <c r="B146" s="233">
        <v>45717</v>
      </c>
      <c r="C146" s="228">
        <v>1931290</v>
      </c>
      <c r="D146" s="229">
        <v>7810</v>
      </c>
      <c r="E146" s="229">
        <v>217450</v>
      </c>
      <c r="F146" s="229">
        <v>12240</v>
      </c>
      <c r="G146" s="229">
        <v>463330</v>
      </c>
      <c r="H146" s="229">
        <v>1280</v>
      </c>
      <c r="I146" s="229">
        <v>19800</v>
      </c>
      <c r="J146" s="229">
        <v>90</v>
      </c>
      <c r="K146" s="229">
        <v>3570</v>
      </c>
      <c r="L146" s="229">
        <v>0</v>
      </c>
      <c r="M146" s="229">
        <v>0</v>
      </c>
      <c r="N146" s="229">
        <v>3610</v>
      </c>
      <c r="O146" s="229">
        <v>137090</v>
      </c>
      <c r="P146" s="229">
        <v>5060</v>
      </c>
      <c r="Q146" s="229">
        <v>41880</v>
      </c>
      <c r="R146" s="229">
        <v>20750</v>
      </c>
      <c r="S146" s="229">
        <v>631250</v>
      </c>
      <c r="T146" s="229">
        <v>8410</v>
      </c>
      <c r="U146" s="229">
        <v>212110</v>
      </c>
      <c r="V146" s="229">
        <v>2970</v>
      </c>
      <c r="W146" s="229">
        <v>63030</v>
      </c>
      <c r="X146" s="229">
        <v>0</v>
      </c>
      <c r="Y146" s="229">
        <v>0</v>
      </c>
      <c r="Z146" s="229">
        <v>990</v>
      </c>
      <c r="AA146" s="229">
        <v>32310</v>
      </c>
      <c r="AB146" s="229">
        <v>0</v>
      </c>
      <c r="AC146" s="229">
        <v>0</v>
      </c>
      <c r="AD146" s="229">
        <v>1020</v>
      </c>
      <c r="AE146" s="229">
        <v>22610</v>
      </c>
      <c r="AF146" s="229">
        <v>1420</v>
      </c>
      <c r="AG146" s="229">
        <v>21240</v>
      </c>
      <c r="AH146" s="229">
        <v>65650</v>
      </c>
      <c r="AI146" s="229">
        <v>1865650</v>
      </c>
      <c r="AJ146" s="255">
        <v>1931290</v>
      </c>
    </row>
    <row r="147" spans="1:36" x14ac:dyDescent="0.25">
      <c r="A147" s="261">
        <v>202504</v>
      </c>
      <c r="B147" s="233">
        <v>45748</v>
      </c>
      <c r="C147" s="228">
        <v>1937720</v>
      </c>
      <c r="D147" s="229">
        <v>8790</v>
      </c>
      <c r="E147" s="229">
        <v>217240</v>
      </c>
      <c r="F147" s="229">
        <v>11840</v>
      </c>
      <c r="G147" s="229">
        <v>463850</v>
      </c>
      <c r="H147" s="229">
        <v>1320</v>
      </c>
      <c r="I147" s="229">
        <v>20010</v>
      </c>
      <c r="J147" s="229">
        <v>100</v>
      </c>
      <c r="K147" s="229">
        <v>3570</v>
      </c>
      <c r="L147" s="229">
        <v>0</v>
      </c>
      <c r="M147" s="229">
        <v>0</v>
      </c>
      <c r="N147" s="229">
        <v>4120</v>
      </c>
      <c r="O147" s="229">
        <v>137470</v>
      </c>
      <c r="P147" s="229">
        <v>4830</v>
      </c>
      <c r="Q147" s="229">
        <v>44390</v>
      </c>
      <c r="R147" s="229">
        <v>21970</v>
      </c>
      <c r="S147" s="229">
        <v>628840</v>
      </c>
      <c r="T147" s="229">
        <v>8670</v>
      </c>
      <c r="U147" s="229">
        <v>213020</v>
      </c>
      <c r="V147" s="229">
        <v>2960</v>
      </c>
      <c r="W147" s="229">
        <v>63920</v>
      </c>
      <c r="X147" s="229">
        <v>0</v>
      </c>
      <c r="Y147" s="229">
        <v>0</v>
      </c>
      <c r="Z147" s="229">
        <v>1020</v>
      </c>
      <c r="AA147" s="229">
        <v>32500</v>
      </c>
      <c r="AB147" s="229">
        <v>0</v>
      </c>
      <c r="AC147" s="229">
        <v>0</v>
      </c>
      <c r="AD147" s="229">
        <v>1200</v>
      </c>
      <c r="AE147" s="229">
        <v>22710</v>
      </c>
      <c r="AF147" s="229">
        <v>1530</v>
      </c>
      <c r="AG147" s="229">
        <v>21860</v>
      </c>
      <c r="AH147" s="229">
        <v>68340</v>
      </c>
      <c r="AI147" s="229">
        <v>1869380</v>
      </c>
      <c r="AJ147" s="255">
        <v>1937720</v>
      </c>
    </row>
    <row r="148" spans="1:36" x14ac:dyDescent="0.25">
      <c r="A148" s="261">
        <v>202505</v>
      </c>
      <c r="B148" s="233">
        <v>45778</v>
      </c>
      <c r="C148" s="228">
        <v>1936360</v>
      </c>
      <c r="D148" s="229">
        <v>7850</v>
      </c>
      <c r="E148" s="229">
        <v>217690</v>
      </c>
      <c r="F148" s="229">
        <v>10780</v>
      </c>
      <c r="G148" s="229">
        <v>463400</v>
      </c>
      <c r="H148" s="229">
        <v>1200</v>
      </c>
      <c r="I148" s="229">
        <v>20270</v>
      </c>
      <c r="J148" s="229">
        <v>120</v>
      </c>
      <c r="K148" s="229">
        <v>3560</v>
      </c>
      <c r="L148" s="229">
        <v>0</v>
      </c>
      <c r="M148" s="229">
        <v>0</v>
      </c>
      <c r="N148" s="229">
        <v>3780</v>
      </c>
      <c r="O148" s="229">
        <v>137810</v>
      </c>
      <c r="P148" s="229">
        <v>4020</v>
      </c>
      <c r="Q148" s="229">
        <v>46780</v>
      </c>
      <c r="R148" s="229">
        <v>20840</v>
      </c>
      <c r="S148" s="229">
        <v>627580</v>
      </c>
      <c r="T148" s="229">
        <v>7610</v>
      </c>
      <c r="U148" s="229">
        <v>214000</v>
      </c>
      <c r="V148" s="229">
        <v>2760</v>
      </c>
      <c r="W148" s="229">
        <v>64440</v>
      </c>
      <c r="X148" s="229">
        <v>0</v>
      </c>
      <c r="Y148" s="229">
        <v>0</v>
      </c>
      <c r="Z148" s="229">
        <v>980</v>
      </c>
      <c r="AA148" s="229">
        <v>32630</v>
      </c>
      <c r="AB148" s="229">
        <v>0</v>
      </c>
      <c r="AC148" s="229">
        <v>0</v>
      </c>
      <c r="AD148" s="229">
        <v>1050</v>
      </c>
      <c r="AE148" s="229">
        <v>22990</v>
      </c>
      <c r="AF148" s="229">
        <v>1650</v>
      </c>
      <c r="AG148" s="229">
        <v>22580</v>
      </c>
      <c r="AH148" s="229">
        <v>62630</v>
      </c>
      <c r="AI148" s="229">
        <v>1873740</v>
      </c>
      <c r="AJ148" s="255">
        <v>1936360</v>
      </c>
    </row>
    <row r="149" spans="1:36" x14ac:dyDescent="0.25">
      <c r="A149" s="261">
        <v>202506</v>
      </c>
      <c r="B149" s="233">
        <v>45809</v>
      </c>
      <c r="C149" s="228">
        <v>1941590</v>
      </c>
      <c r="D149" s="229">
        <v>8240</v>
      </c>
      <c r="E149" s="229">
        <v>217530</v>
      </c>
      <c r="F149" s="229">
        <v>10800</v>
      </c>
      <c r="G149" s="229">
        <v>462380</v>
      </c>
      <c r="H149" s="229">
        <v>1340</v>
      </c>
      <c r="I149" s="229">
        <v>20370</v>
      </c>
      <c r="J149" s="229">
        <v>120</v>
      </c>
      <c r="K149" s="229">
        <v>3550</v>
      </c>
      <c r="L149" s="229">
        <v>0</v>
      </c>
      <c r="M149" s="229">
        <v>0</v>
      </c>
      <c r="N149" s="229">
        <v>3590</v>
      </c>
      <c r="O149" s="229">
        <v>138010</v>
      </c>
      <c r="P149" s="229">
        <v>4060</v>
      </c>
      <c r="Q149" s="229">
        <v>48350</v>
      </c>
      <c r="R149" s="229">
        <v>21020</v>
      </c>
      <c r="S149" s="229">
        <v>629010</v>
      </c>
      <c r="T149" s="229">
        <v>7330</v>
      </c>
      <c r="U149" s="229">
        <v>214970</v>
      </c>
      <c r="V149" s="229">
        <v>2770</v>
      </c>
      <c r="W149" s="229">
        <v>64920</v>
      </c>
      <c r="X149" s="229">
        <v>0</v>
      </c>
      <c r="Y149" s="229">
        <v>0</v>
      </c>
      <c r="Z149" s="229">
        <v>1030</v>
      </c>
      <c r="AA149" s="229">
        <v>32750</v>
      </c>
      <c r="AB149" s="229">
        <v>0</v>
      </c>
      <c r="AC149" s="229">
        <v>0</v>
      </c>
      <c r="AD149" s="229">
        <v>1140</v>
      </c>
      <c r="AE149" s="229">
        <v>23230</v>
      </c>
      <c r="AF149" s="229">
        <v>1740</v>
      </c>
      <c r="AG149" s="229">
        <v>23360</v>
      </c>
      <c r="AH149" s="229">
        <v>63170</v>
      </c>
      <c r="AI149" s="229">
        <v>1878410</v>
      </c>
      <c r="AJ149" s="255">
        <v>1941590</v>
      </c>
    </row>
    <row r="150" spans="1:36" x14ac:dyDescent="0.25">
      <c r="A150" s="261">
        <v>202507</v>
      </c>
      <c r="B150" s="233">
        <v>45839</v>
      </c>
      <c r="C150" s="228">
        <v>1947990</v>
      </c>
      <c r="D150" s="229">
        <v>7960</v>
      </c>
      <c r="E150" s="229">
        <v>218470</v>
      </c>
      <c r="F150" s="229">
        <v>10930</v>
      </c>
      <c r="G150" s="229">
        <v>462660</v>
      </c>
      <c r="H150" s="229">
        <v>1290</v>
      </c>
      <c r="I150" s="229">
        <v>20650</v>
      </c>
      <c r="J150" s="229">
        <v>130</v>
      </c>
      <c r="K150" s="229">
        <v>3580</v>
      </c>
      <c r="L150" s="229">
        <v>0</v>
      </c>
      <c r="M150" s="229">
        <v>0</v>
      </c>
      <c r="N150" s="229">
        <v>3530</v>
      </c>
      <c r="O150" s="229">
        <v>138020</v>
      </c>
      <c r="P150" s="229">
        <v>3220</v>
      </c>
      <c r="Q150" s="229">
        <v>50060</v>
      </c>
      <c r="R150" s="229">
        <v>20850</v>
      </c>
      <c r="S150" s="229">
        <v>631780</v>
      </c>
      <c r="T150" s="229">
        <v>6630</v>
      </c>
      <c r="U150" s="229">
        <v>215950</v>
      </c>
      <c r="V150" s="229">
        <v>2450</v>
      </c>
      <c r="W150" s="229">
        <v>65440</v>
      </c>
      <c r="X150" s="229">
        <v>0</v>
      </c>
      <c r="Y150" s="229">
        <v>0</v>
      </c>
      <c r="Z150" s="229">
        <v>1030</v>
      </c>
      <c r="AA150" s="229">
        <v>32830</v>
      </c>
      <c r="AB150" s="229">
        <v>0</v>
      </c>
      <c r="AC150" s="229">
        <v>0</v>
      </c>
      <c r="AD150" s="229">
        <v>990</v>
      </c>
      <c r="AE150" s="229">
        <v>23530</v>
      </c>
      <c r="AF150" s="229">
        <v>1800</v>
      </c>
      <c r="AG150" s="229">
        <v>24250</v>
      </c>
      <c r="AH150" s="229">
        <v>60790</v>
      </c>
      <c r="AI150" s="229">
        <v>1887200</v>
      </c>
      <c r="AJ150" s="255">
        <v>1947990</v>
      </c>
    </row>
    <row r="151" spans="1:36" x14ac:dyDescent="0.25">
      <c r="A151" s="261">
        <v>202508</v>
      </c>
      <c r="B151" s="233">
        <v>45870</v>
      </c>
      <c r="C151" s="228">
        <v>1959280</v>
      </c>
      <c r="D151" s="229">
        <v>8030</v>
      </c>
      <c r="E151" s="229">
        <v>219120</v>
      </c>
      <c r="F151" s="229">
        <v>11810</v>
      </c>
      <c r="G151" s="229">
        <v>462140</v>
      </c>
      <c r="H151" s="229">
        <v>1290</v>
      </c>
      <c r="I151" s="229">
        <v>20790</v>
      </c>
      <c r="J151" s="229">
        <v>110</v>
      </c>
      <c r="K151" s="229">
        <v>3600</v>
      </c>
      <c r="L151" s="229">
        <v>0</v>
      </c>
      <c r="M151" s="229">
        <v>0</v>
      </c>
      <c r="N151" s="229">
        <v>3620</v>
      </c>
      <c r="O151" s="229">
        <v>137920</v>
      </c>
      <c r="P151" s="229">
        <v>3490</v>
      </c>
      <c r="Q151" s="229">
        <v>50890</v>
      </c>
      <c r="R151" s="229">
        <v>20690</v>
      </c>
      <c r="S151" s="229">
        <v>638590</v>
      </c>
      <c r="T151" s="229">
        <v>6690</v>
      </c>
      <c r="U151" s="229">
        <v>216400</v>
      </c>
      <c r="V151" s="229">
        <v>2620</v>
      </c>
      <c r="W151" s="229">
        <v>65810</v>
      </c>
      <c r="X151" s="229">
        <v>0</v>
      </c>
      <c r="Y151" s="229">
        <v>0</v>
      </c>
      <c r="Z151" s="229">
        <v>1000</v>
      </c>
      <c r="AA151" s="229">
        <v>32940</v>
      </c>
      <c r="AB151" s="229">
        <v>0</v>
      </c>
      <c r="AC151" s="229">
        <v>0</v>
      </c>
      <c r="AD151" s="229">
        <v>1060</v>
      </c>
      <c r="AE151" s="229">
        <v>23690</v>
      </c>
      <c r="AF151" s="229">
        <v>1790</v>
      </c>
      <c r="AG151" s="229">
        <v>25180</v>
      </c>
      <c r="AH151" s="229">
        <v>62210</v>
      </c>
      <c r="AI151" s="229">
        <v>1897070</v>
      </c>
      <c r="AJ151" s="255">
        <v>1959280</v>
      </c>
    </row>
    <row r="152" spans="1:36" x14ac:dyDescent="0.25">
      <c r="A152" s="261">
        <v>202509</v>
      </c>
      <c r="B152" s="233">
        <v>45901</v>
      </c>
      <c r="C152" s="228">
        <v>1958580</v>
      </c>
      <c r="D152" s="229">
        <v>7740</v>
      </c>
      <c r="E152" s="229">
        <v>219590</v>
      </c>
      <c r="F152" s="229">
        <v>10420</v>
      </c>
      <c r="G152" s="229">
        <v>462130</v>
      </c>
      <c r="H152" s="229">
        <v>1140</v>
      </c>
      <c r="I152" s="229">
        <v>20980</v>
      </c>
      <c r="J152" s="229">
        <v>120</v>
      </c>
      <c r="K152" s="229">
        <v>3610</v>
      </c>
      <c r="L152" s="229">
        <v>0</v>
      </c>
      <c r="M152" s="229">
        <v>0</v>
      </c>
      <c r="N152" s="229">
        <v>3280</v>
      </c>
      <c r="O152" s="229">
        <v>137910</v>
      </c>
      <c r="P152" s="229">
        <v>3460</v>
      </c>
      <c r="Q152" s="229">
        <v>51810</v>
      </c>
      <c r="R152" s="229">
        <v>20230</v>
      </c>
      <c r="S152" s="229">
        <v>637720</v>
      </c>
      <c r="T152" s="229">
        <v>6540</v>
      </c>
      <c r="U152" s="229">
        <v>216590</v>
      </c>
      <c r="V152" s="229">
        <v>2660</v>
      </c>
      <c r="W152" s="229">
        <v>66180</v>
      </c>
      <c r="X152" s="229">
        <v>0</v>
      </c>
      <c r="Y152" s="229">
        <v>0</v>
      </c>
      <c r="Z152" s="229">
        <v>960</v>
      </c>
      <c r="AA152" s="229">
        <v>33030</v>
      </c>
      <c r="AB152" s="229">
        <v>0</v>
      </c>
      <c r="AC152" s="229">
        <v>0</v>
      </c>
      <c r="AD152" s="229">
        <v>1050</v>
      </c>
      <c r="AE152" s="229">
        <v>23870</v>
      </c>
      <c r="AF152" s="229">
        <v>1640</v>
      </c>
      <c r="AG152" s="229">
        <v>25950</v>
      </c>
      <c r="AH152" s="229">
        <v>59230</v>
      </c>
      <c r="AI152" s="229">
        <v>1899350</v>
      </c>
      <c r="AJ152" s="255">
        <v>1958580</v>
      </c>
    </row>
    <row r="153" spans="1:36" x14ac:dyDescent="0.25">
      <c r="A153" s="261">
        <v>202510</v>
      </c>
      <c r="B153" s="233">
        <v>45931</v>
      </c>
      <c r="C153" s="228">
        <v>1955540</v>
      </c>
      <c r="D153" s="229">
        <v>7380</v>
      </c>
      <c r="E153" s="229">
        <v>219960</v>
      </c>
      <c r="F153" s="229">
        <v>9520</v>
      </c>
      <c r="G153" s="229">
        <v>461750</v>
      </c>
      <c r="H153" s="229">
        <v>790</v>
      </c>
      <c r="I153" s="229">
        <v>21050</v>
      </c>
      <c r="J153" s="229">
        <v>100</v>
      </c>
      <c r="K153" s="229">
        <v>3630</v>
      </c>
      <c r="L153" s="229">
        <v>0</v>
      </c>
      <c r="M153" s="229">
        <v>0</v>
      </c>
      <c r="N153" s="229">
        <v>3030</v>
      </c>
      <c r="O153" s="229">
        <v>137550</v>
      </c>
      <c r="P153" s="229">
        <v>3130</v>
      </c>
      <c r="Q153" s="229">
        <v>52840</v>
      </c>
      <c r="R153" s="229">
        <v>18100</v>
      </c>
      <c r="S153" s="229">
        <v>637720</v>
      </c>
      <c r="T153" s="229">
        <v>6040</v>
      </c>
      <c r="U153" s="229">
        <v>216860</v>
      </c>
      <c r="V153" s="229">
        <v>2470</v>
      </c>
      <c r="W153" s="229">
        <v>66530</v>
      </c>
      <c r="X153" s="229">
        <v>0</v>
      </c>
      <c r="Y153" s="229">
        <v>0</v>
      </c>
      <c r="Z153" s="229">
        <v>910</v>
      </c>
      <c r="AA153" s="229">
        <v>33100</v>
      </c>
      <c r="AB153" s="229">
        <v>0</v>
      </c>
      <c r="AC153" s="229">
        <v>0</v>
      </c>
      <c r="AD153" s="229">
        <v>910</v>
      </c>
      <c r="AE153" s="229">
        <v>24110</v>
      </c>
      <c r="AF153" s="229">
        <v>1430</v>
      </c>
      <c r="AG153" s="229">
        <v>26620</v>
      </c>
      <c r="AH153" s="229">
        <v>53820</v>
      </c>
      <c r="AI153" s="229">
        <v>1901720</v>
      </c>
      <c r="AJ153" s="255">
        <v>1955540</v>
      </c>
    </row>
    <row r="154" spans="1:36" x14ac:dyDescent="0.25">
      <c r="A154" s="261">
        <v>202511</v>
      </c>
      <c r="B154" s="233">
        <v>45962</v>
      </c>
      <c r="C154" s="228">
        <v>1940550</v>
      </c>
      <c r="D154" s="229">
        <v>6170</v>
      </c>
      <c r="E154" s="229">
        <v>219570</v>
      </c>
      <c r="F154" s="229">
        <v>8590</v>
      </c>
      <c r="G154" s="229">
        <v>456510</v>
      </c>
      <c r="H154" s="229">
        <v>620</v>
      </c>
      <c r="I154" s="229">
        <v>20690</v>
      </c>
      <c r="J154" s="229">
        <v>120</v>
      </c>
      <c r="K154" s="229">
        <v>3610</v>
      </c>
      <c r="L154" s="229">
        <v>0</v>
      </c>
      <c r="M154" s="229">
        <v>0</v>
      </c>
      <c r="N154" s="229">
        <v>2640</v>
      </c>
      <c r="O154" s="229">
        <v>136880</v>
      </c>
      <c r="P154" s="229">
        <v>2660</v>
      </c>
      <c r="Q154" s="229">
        <v>53370</v>
      </c>
      <c r="R154" s="229">
        <v>15920</v>
      </c>
      <c r="S154" s="229">
        <v>635310</v>
      </c>
      <c r="T154" s="229">
        <v>5240</v>
      </c>
      <c r="U154" s="229">
        <v>216880</v>
      </c>
      <c r="V154" s="229">
        <v>2100</v>
      </c>
      <c r="W154" s="229">
        <v>66580</v>
      </c>
      <c r="X154" s="229">
        <v>0</v>
      </c>
      <c r="Y154" s="229">
        <v>0</v>
      </c>
      <c r="Z154" s="229">
        <v>840</v>
      </c>
      <c r="AA154" s="229">
        <v>33060</v>
      </c>
      <c r="AB154" s="229">
        <v>0</v>
      </c>
      <c r="AC154" s="229">
        <v>0</v>
      </c>
      <c r="AD154" s="229">
        <v>790</v>
      </c>
      <c r="AE154" s="229">
        <v>24170</v>
      </c>
      <c r="AF154" s="229">
        <v>1220</v>
      </c>
      <c r="AG154" s="229">
        <v>27020</v>
      </c>
      <c r="AH154" s="229">
        <v>46910</v>
      </c>
      <c r="AI154" s="229">
        <v>1893640</v>
      </c>
      <c r="AJ154" s="255">
        <v>1940550</v>
      </c>
    </row>
    <row r="155" spans="1:36" x14ac:dyDescent="0.25">
      <c r="A155" s="261">
        <v>202512</v>
      </c>
      <c r="B155" s="233">
        <v>45992</v>
      </c>
      <c r="C155" s="228">
        <v>1927690</v>
      </c>
      <c r="D155" s="229">
        <v>4800</v>
      </c>
      <c r="E155" s="229">
        <v>218320</v>
      </c>
      <c r="F155" s="229">
        <v>6710</v>
      </c>
      <c r="G155" s="229">
        <v>455160</v>
      </c>
      <c r="H155" s="229">
        <v>480</v>
      </c>
      <c r="I155" s="229">
        <v>20520</v>
      </c>
      <c r="J155" s="229">
        <v>90</v>
      </c>
      <c r="K155" s="229">
        <v>3600</v>
      </c>
      <c r="L155" s="229">
        <v>0</v>
      </c>
      <c r="M155" s="229">
        <v>0</v>
      </c>
      <c r="N155" s="229">
        <v>2150</v>
      </c>
      <c r="O155" s="229">
        <v>135820</v>
      </c>
      <c r="P155" s="229">
        <v>2330</v>
      </c>
      <c r="Q155" s="229">
        <v>53660</v>
      </c>
      <c r="R155" s="229">
        <v>13390</v>
      </c>
      <c r="S155" s="229">
        <v>633830</v>
      </c>
      <c r="T155" s="229">
        <v>4520</v>
      </c>
      <c r="U155" s="229">
        <v>217130</v>
      </c>
      <c r="V155" s="229">
        <v>1660</v>
      </c>
      <c r="W155" s="229">
        <v>66660</v>
      </c>
      <c r="X155" s="229">
        <v>0</v>
      </c>
      <c r="Y155" s="229">
        <v>0</v>
      </c>
      <c r="Z155" s="229">
        <v>610</v>
      </c>
      <c r="AA155" s="229">
        <v>33020</v>
      </c>
      <c r="AB155" s="229">
        <v>0</v>
      </c>
      <c r="AC155" s="229">
        <v>0</v>
      </c>
      <c r="AD155" s="229">
        <v>690</v>
      </c>
      <c r="AE155" s="229">
        <v>24180</v>
      </c>
      <c r="AF155" s="229">
        <v>1050</v>
      </c>
      <c r="AG155" s="229">
        <v>27330</v>
      </c>
      <c r="AH155" s="229">
        <v>38470</v>
      </c>
      <c r="AI155" s="229">
        <v>1889220</v>
      </c>
      <c r="AJ155" s="255">
        <v>1927690</v>
      </c>
    </row>
    <row r="156" spans="1:36" x14ac:dyDescent="0.25">
      <c r="A156" s="261">
        <v>202601</v>
      </c>
      <c r="B156" s="235">
        <v>46023</v>
      </c>
      <c r="C156" s="231">
        <v>1860290</v>
      </c>
      <c r="D156" s="225">
        <v>16120</v>
      </c>
      <c r="E156" s="225">
        <v>183230</v>
      </c>
      <c r="F156" s="225">
        <v>31900</v>
      </c>
      <c r="G156" s="225">
        <v>416300</v>
      </c>
      <c r="H156" s="225">
        <v>0</v>
      </c>
      <c r="I156" s="225">
        <v>0</v>
      </c>
      <c r="J156" s="225">
        <v>310</v>
      </c>
      <c r="K156" s="225">
        <v>3460</v>
      </c>
      <c r="L156" s="225">
        <v>0</v>
      </c>
      <c r="M156" s="225">
        <v>0</v>
      </c>
      <c r="N156" s="225">
        <v>9750</v>
      </c>
      <c r="O156" s="225">
        <v>120180</v>
      </c>
      <c r="P156" s="225">
        <v>2550</v>
      </c>
      <c r="Q156" s="225">
        <v>45280</v>
      </c>
      <c r="R156" s="225">
        <v>60550</v>
      </c>
      <c r="S156" s="225">
        <v>595350</v>
      </c>
      <c r="T156" s="225">
        <v>17450</v>
      </c>
      <c r="U156" s="225">
        <v>208620</v>
      </c>
      <c r="V156" s="225">
        <v>4870</v>
      </c>
      <c r="W156" s="225">
        <v>57950</v>
      </c>
      <c r="X156" s="225">
        <v>0</v>
      </c>
      <c r="Y156" s="225">
        <v>0</v>
      </c>
      <c r="Z156" s="225">
        <v>4060</v>
      </c>
      <c r="AA156" s="225">
        <v>31680</v>
      </c>
      <c r="AB156" s="225">
        <v>0</v>
      </c>
      <c r="AC156" s="225">
        <v>0</v>
      </c>
      <c r="AD156" s="225">
        <v>1210</v>
      </c>
      <c r="AE156" s="225">
        <v>20210</v>
      </c>
      <c r="AF156" s="225">
        <v>2600</v>
      </c>
      <c r="AG156" s="225">
        <v>26640</v>
      </c>
      <c r="AH156" s="225">
        <v>151380</v>
      </c>
      <c r="AI156" s="225">
        <v>1708910</v>
      </c>
      <c r="AJ156" s="223">
        <v>1860290</v>
      </c>
    </row>
    <row r="157" spans="1:36" x14ac:dyDescent="0.25">
      <c r="A157" s="261">
        <v>202602</v>
      </c>
      <c r="B157" s="235">
        <v>46054</v>
      </c>
      <c r="C157" s="231">
        <v>1820160</v>
      </c>
      <c r="D157" s="225">
        <v>6800</v>
      </c>
      <c r="E157" s="225">
        <v>185270</v>
      </c>
      <c r="F157" s="225">
        <v>15290</v>
      </c>
      <c r="G157" s="225">
        <v>426930</v>
      </c>
      <c r="H157" s="225">
        <v>0</v>
      </c>
      <c r="I157" s="225">
        <v>0</v>
      </c>
      <c r="J157" s="225">
        <v>50</v>
      </c>
      <c r="K157" s="225">
        <v>3530</v>
      </c>
      <c r="L157" s="225">
        <v>0</v>
      </c>
      <c r="M157" s="225">
        <v>0</v>
      </c>
      <c r="N157" s="225">
        <v>3980</v>
      </c>
      <c r="O157" s="225">
        <v>122080</v>
      </c>
      <c r="P157" s="225">
        <v>1000</v>
      </c>
      <c r="Q157" s="225">
        <v>43070</v>
      </c>
      <c r="R157" s="225">
        <v>26250</v>
      </c>
      <c r="S157" s="225">
        <v>619640</v>
      </c>
      <c r="T157" s="225">
        <v>7790</v>
      </c>
      <c r="U157" s="225">
        <v>216420</v>
      </c>
      <c r="V157" s="225">
        <v>1440</v>
      </c>
      <c r="W157" s="225">
        <v>57810</v>
      </c>
      <c r="X157" s="225">
        <v>0</v>
      </c>
      <c r="Y157" s="225">
        <v>0</v>
      </c>
      <c r="Z157" s="225">
        <v>1510</v>
      </c>
      <c r="AA157" s="225">
        <v>33900</v>
      </c>
      <c r="AB157" s="225">
        <v>0</v>
      </c>
      <c r="AC157" s="225">
        <v>0</v>
      </c>
      <c r="AD157" s="225">
        <v>510</v>
      </c>
      <c r="AE157" s="225">
        <v>19950</v>
      </c>
      <c r="AF157" s="225">
        <v>680</v>
      </c>
      <c r="AG157" s="225">
        <v>26270</v>
      </c>
      <c r="AH157" s="225">
        <v>65290</v>
      </c>
      <c r="AI157" s="225">
        <v>1754880</v>
      </c>
      <c r="AJ157" s="231">
        <v>1820160</v>
      </c>
    </row>
    <row r="158" spans="1:36" x14ac:dyDescent="0.25">
      <c r="B158" s="211" t="s">
        <v>3200</v>
      </c>
    </row>
  </sheetData>
  <mergeCells count="19">
    <mergeCell ref="AH10:AJ10"/>
    <mergeCell ref="D10:E10"/>
    <mergeCell ref="H10:I10"/>
    <mergeCell ref="B1:AK1"/>
    <mergeCell ref="B5:K5"/>
    <mergeCell ref="F10:G10"/>
    <mergeCell ref="J10:K10"/>
    <mergeCell ref="L10:M10"/>
    <mergeCell ref="N10:O10"/>
    <mergeCell ref="R10:S10"/>
    <mergeCell ref="T10:U10"/>
    <mergeCell ref="V10:W10"/>
    <mergeCell ref="X10:Y10"/>
    <mergeCell ref="Z10:AA10"/>
    <mergeCell ref="B10:C10"/>
    <mergeCell ref="P10:Q10"/>
    <mergeCell ref="AB10:AC10"/>
    <mergeCell ref="AD10:AE10"/>
    <mergeCell ref="AF10:AG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400"/>
  <sheetViews>
    <sheetView showGridLines="0" zoomScaleNormal="100" zoomScaleSheetLayoutView="100" workbookViewId="0">
      <selection activeCell="B1" sqref="B1"/>
    </sheetView>
  </sheetViews>
  <sheetFormatPr defaultColWidth="9.140625" defaultRowHeight="15" x14ac:dyDescent="0.25"/>
  <cols>
    <col min="1" max="1" width="0.85546875" style="266" customWidth="1"/>
    <col min="2" max="2" width="33.7109375" style="288" customWidth="1"/>
    <col min="3" max="9" width="10.7109375" style="288" customWidth="1"/>
    <col min="10" max="10" width="11" style="266" customWidth="1"/>
    <col min="11" max="13" width="10.7109375" style="266" customWidth="1"/>
    <col min="14" max="21" width="10.7109375" customWidth="1"/>
    <col min="22" max="23" width="10.7109375" style="266" customWidth="1"/>
    <col min="24" max="24" width="11.140625" style="266" customWidth="1"/>
    <col min="25" max="25" width="0.85546875" style="266" customWidth="1"/>
    <col min="26" max="26" width="3.85546875" customWidth="1"/>
    <col min="27" max="28" width="8.7109375" customWidth="1"/>
    <col min="29" max="36" width="8.7109375" style="123" customWidth="1"/>
    <col min="37" max="16384" width="9.140625" style="123"/>
  </cols>
  <sheetData>
    <row r="1" spans="2:28" ht="20.100000000000001" customHeight="1" x14ac:dyDescent="0.25">
      <c r="B1" s="154" t="s">
        <v>3180</v>
      </c>
      <c r="C1" s="154"/>
      <c r="D1" s="154"/>
      <c r="E1" s="154"/>
      <c r="F1" s="154"/>
      <c r="G1" s="154"/>
      <c r="H1" s="154"/>
      <c r="I1" s="154"/>
      <c r="J1" s="154"/>
      <c r="K1" s="154"/>
      <c r="L1" s="154"/>
      <c r="M1" s="154"/>
      <c r="N1" s="94"/>
      <c r="O1" s="94"/>
      <c r="P1" s="94"/>
      <c r="Q1" s="94"/>
      <c r="R1" s="94"/>
      <c r="S1" s="397"/>
      <c r="T1" s="397"/>
      <c r="U1" s="397"/>
      <c r="V1" s="397"/>
      <c r="W1" s="333"/>
      <c r="X1" s="333"/>
      <c r="Y1" s="397"/>
      <c r="Z1" s="123"/>
      <c r="AA1" s="123"/>
      <c r="AB1" s="123"/>
    </row>
    <row r="2" spans="2:28" ht="20.100000000000001" customHeight="1" x14ac:dyDescent="0.25">
      <c r="B2" s="328" t="s">
        <v>13</v>
      </c>
      <c r="C2" s="328"/>
      <c r="D2" s="328"/>
      <c r="E2" s="329" t="s">
        <v>14</v>
      </c>
      <c r="F2" s="266"/>
      <c r="G2" s="266"/>
      <c r="H2" s="266"/>
      <c r="I2" s="266"/>
      <c r="V2"/>
      <c r="W2"/>
      <c r="X2" s="328" t="s">
        <v>15</v>
      </c>
      <c r="Y2"/>
      <c r="Z2" s="123"/>
      <c r="AA2" s="123"/>
      <c r="AB2" s="123"/>
    </row>
    <row r="3" spans="2:28" ht="20.100000000000001" customHeight="1" x14ac:dyDescent="0.25">
      <c r="B3" s="98" t="s">
        <v>3136</v>
      </c>
      <c r="C3" s="98"/>
      <c r="D3" s="98"/>
      <c r="E3" s="332" t="s">
        <v>585</v>
      </c>
      <c r="F3" s="266"/>
      <c r="G3" s="266"/>
      <c r="H3" s="266"/>
      <c r="I3" s="266"/>
      <c r="N3" s="266"/>
      <c r="O3" s="266"/>
      <c r="P3" s="266"/>
      <c r="Q3" s="266"/>
      <c r="V3"/>
      <c r="W3"/>
      <c r="X3" s="334">
        <v>46054</v>
      </c>
      <c r="Y3" s="398"/>
      <c r="Z3" s="123"/>
      <c r="AA3" s="123"/>
      <c r="AB3" s="123"/>
    </row>
    <row r="4" spans="2:28" ht="11.25" customHeight="1" x14ac:dyDescent="0.25">
      <c r="B4" s="335"/>
      <c r="C4" s="335"/>
      <c r="D4" s="335"/>
      <c r="E4" s="335"/>
      <c r="F4" s="335"/>
      <c r="G4" s="335"/>
      <c r="H4" s="335"/>
      <c r="I4" s="335"/>
      <c r="J4"/>
      <c r="K4"/>
      <c r="L4"/>
      <c r="M4"/>
      <c r="V4"/>
      <c r="W4"/>
      <c r="X4" s="337"/>
      <c r="Z4" s="123"/>
      <c r="AA4" s="123"/>
      <c r="AB4" s="123"/>
    </row>
    <row r="5" spans="2:28" ht="133.15" customHeight="1" x14ac:dyDescent="0.25">
      <c r="B5" s="701" t="s">
        <v>3177</v>
      </c>
      <c r="C5" s="702"/>
      <c r="D5" s="702"/>
      <c r="E5" s="702"/>
      <c r="F5" s="702"/>
      <c r="G5" s="702"/>
      <c r="H5" s="702"/>
      <c r="I5" s="702"/>
      <c r="J5" s="703"/>
      <c r="K5"/>
      <c r="L5"/>
      <c r="M5"/>
      <c r="Q5" s="336"/>
      <c r="R5" s="336"/>
      <c r="S5" s="336"/>
      <c r="T5" s="336"/>
      <c r="U5" s="336"/>
      <c r="V5" s="336"/>
      <c r="W5" s="336"/>
      <c r="X5" s="336"/>
      <c r="Z5" s="123"/>
      <c r="AA5" s="123"/>
      <c r="AB5" s="123"/>
    </row>
    <row r="6" spans="2:28" ht="6.6" customHeight="1" x14ac:dyDescent="0.25">
      <c r="B6"/>
      <c r="C6"/>
      <c r="D6"/>
      <c r="E6"/>
      <c r="F6"/>
      <c r="G6"/>
      <c r="H6"/>
      <c r="I6"/>
      <c r="J6"/>
      <c r="K6"/>
      <c r="L6"/>
      <c r="M6"/>
      <c r="Q6" s="336"/>
      <c r="R6" s="336"/>
      <c r="S6" s="336"/>
      <c r="T6" s="336"/>
      <c r="U6" s="336"/>
      <c r="V6" s="336"/>
      <c r="W6" s="336"/>
      <c r="X6" s="336"/>
      <c r="Z6" s="123"/>
      <c r="AA6" s="123"/>
      <c r="AB6" s="123"/>
    </row>
    <row r="7" spans="2:28" ht="18.600000000000001" customHeight="1" x14ac:dyDescent="0.25">
      <c r="B7" s="62" t="s">
        <v>584</v>
      </c>
      <c r="C7" s="62"/>
      <c r="D7" s="62"/>
      <c r="E7" s="62"/>
      <c r="F7" s="62"/>
      <c r="G7" s="62"/>
      <c r="H7" s="62"/>
      <c r="I7" s="62"/>
      <c r="J7"/>
      <c r="K7"/>
      <c r="L7"/>
      <c r="M7"/>
      <c r="Q7" s="339"/>
      <c r="R7" s="339"/>
      <c r="S7" s="339"/>
      <c r="T7" s="339"/>
      <c r="U7" s="339"/>
      <c r="V7" s="339"/>
      <c r="W7" s="339"/>
      <c r="X7" s="339"/>
      <c r="Y7" s="313"/>
    </row>
    <row r="8" spans="2:28" ht="6" customHeight="1" x14ac:dyDescent="0.25">
      <c r="B8" s="204" t="s">
        <v>478</v>
      </c>
      <c r="C8" s="204"/>
      <c r="D8" s="204"/>
      <c r="E8" s="204"/>
      <c r="F8" s="204"/>
      <c r="G8" s="204"/>
      <c r="H8" s="204"/>
      <c r="I8" s="204"/>
      <c r="J8" s="112"/>
      <c r="K8" s="112"/>
      <c r="L8" s="112"/>
      <c r="M8" s="112"/>
      <c r="N8" s="112"/>
      <c r="O8" s="112"/>
      <c r="P8" s="112"/>
      <c r="Q8" s="112"/>
      <c r="R8" s="112"/>
      <c r="S8" s="112"/>
      <c r="T8" s="112"/>
      <c r="U8" s="112"/>
      <c r="V8" s="112"/>
      <c r="W8" s="112"/>
      <c r="X8" s="112"/>
      <c r="Y8" s="399"/>
    </row>
    <row r="9" spans="2:28" ht="18" x14ac:dyDescent="0.25">
      <c r="B9" s="668"/>
      <c r="C9" s="668"/>
      <c r="D9" s="668"/>
      <c r="E9" s="668"/>
      <c r="F9" s="668"/>
      <c r="G9" s="668"/>
      <c r="H9" s="668"/>
      <c r="I9" s="668"/>
      <c r="J9" s="98"/>
      <c r="K9" s="98"/>
      <c r="L9" s="98"/>
      <c r="M9" s="98"/>
      <c r="N9" s="98"/>
      <c r="O9" s="98"/>
      <c r="P9" s="98"/>
      <c r="Q9" s="98"/>
      <c r="R9" s="98"/>
      <c r="S9" s="98"/>
      <c r="T9" s="98"/>
      <c r="U9" s="98"/>
      <c r="V9" s="98"/>
      <c r="W9" s="98"/>
      <c r="X9" s="98"/>
      <c r="Y9" s="399"/>
    </row>
    <row r="10" spans="2:28" ht="18" x14ac:dyDescent="0.25">
      <c r="B10" s="399" t="s">
        <v>484</v>
      </c>
      <c r="C10" s="399"/>
      <c r="D10" s="399"/>
      <c r="E10" s="399"/>
      <c r="F10" s="399"/>
      <c r="G10" s="399"/>
      <c r="H10" s="399"/>
      <c r="I10" s="399"/>
      <c r="N10" s="266"/>
      <c r="O10" s="266"/>
      <c r="P10" s="266"/>
      <c r="Q10" s="266"/>
      <c r="R10" s="266"/>
      <c r="S10" s="266"/>
      <c r="T10" s="266"/>
      <c r="U10" s="266"/>
    </row>
    <row r="11" spans="2:28" x14ac:dyDescent="0.25">
      <c r="B11" s="341" t="s">
        <v>16</v>
      </c>
      <c r="C11" s="341" t="s">
        <v>172</v>
      </c>
      <c r="D11" s="341" t="s">
        <v>568</v>
      </c>
      <c r="E11" s="341" t="s">
        <v>569</v>
      </c>
      <c r="F11" s="341" t="s">
        <v>582</v>
      </c>
      <c r="G11" s="341" t="s">
        <v>570</v>
      </c>
      <c r="H11" s="341" t="s">
        <v>3185</v>
      </c>
      <c r="I11" s="341" t="s">
        <v>3188</v>
      </c>
      <c r="J11" s="341" t="s">
        <v>482</v>
      </c>
      <c r="K11" s="341" t="s">
        <v>571</v>
      </c>
      <c r="L11" s="341" t="s">
        <v>572</v>
      </c>
      <c r="M11" s="341" t="s">
        <v>583</v>
      </c>
      <c r="N11" s="341" t="s">
        <v>573</v>
      </c>
      <c r="O11" s="341" t="s">
        <v>3191</v>
      </c>
      <c r="P11" s="341" t="s">
        <v>3194</v>
      </c>
      <c r="Q11" s="341" t="s">
        <v>172</v>
      </c>
      <c r="R11" s="341" t="s">
        <v>568</v>
      </c>
      <c r="S11" s="341" t="s">
        <v>482</v>
      </c>
      <c r="T11" s="341" t="s">
        <v>571</v>
      </c>
      <c r="U11" s="341" t="s">
        <v>172</v>
      </c>
      <c r="V11" s="341" t="s">
        <v>568</v>
      </c>
      <c r="W11" s="341" t="s">
        <v>482</v>
      </c>
      <c r="X11" s="341" t="s">
        <v>571</v>
      </c>
      <c r="Y11" s="400"/>
    </row>
    <row r="12" spans="2:28" x14ac:dyDescent="0.25">
      <c r="B12" s="165" t="s">
        <v>485</v>
      </c>
      <c r="C12" s="172"/>
      <c r="D12" s="172"/>
      <c r="E12" s="172"/>
      <c r="F12" s="172"/>
      <c r="G12" s="172"/>
      <c r="H12" s="172"/>
      <c r="I12" s="172"/>
      <c r="J12" s="167"/>
      <c r="K12" s="167"/>
      <c r="L12" s="167"/>
      <c r="M12" s="167"/>
      <c r="N12" s="167"/>
      <c r="O12" s="167"/>
      <c r="P12" s="167"/>
      <c r="Q12" s="167"/>
      <c r="R12" s="167"/>
      <c r="S12" s="167"/>
      <c r="T12" s="167"/>
      <c r="U12" s="167"/>
      <c r="V12" s="167"/>
      <c r="W12" s="167"/>
      <c r="X12" s="168"/>
      <c r="Y12" s="329"/>
    </row>
    <row r="13" spans="2:28" x14ac:dyDescent="0.25">
      <c r="B13" s="237"/>
      <c r="C13" s="693" t="s">
        <v>541</v>
      </c>
      <c r="D13" s="704"/>
      <c r="E13" s="704"/>
      <c r="F13" s="704"/>
      <c r="G13" s="704"/>
      <c r="H13" s="704"/>
      <c r="I13" s="704"/>
      <c r="J13" s="704"/>
      <c r="K13" s="704"/>
      <c r="L13" s="704"/>
      <c r="M13" s="704"/>
      <c r="N13" s="704"/>
      <c r="O13" s="684"/>
      <c r="P13" s="684"/>
      <c r="Q13" s="695" t="s">
        <v>486</v>
      </c>
      <c r="R13" s="705"/>
      <c r="S13" s="705"/>
      <c r="T13" s="696"/>
      <c r="U13" s="693" t="s">
        <v>487</v>
      </c>
      <c r="V13" s="704"/>
      <c r="W13" s="704"/>
      <c r="X13" s="694"/>
      <c r="Y13" s="329"/>
    </row>
    <row r="14" spans="2:28" ht="45" customHeight="1" x14ac:dyDescent="0.25">
      <c r="B14" s="198" t="s">
        <v>17</v>
      </c>
      <c r="C14" s="238" t="s">
        <v>172</v>
      </c>
      <c r="D14" s="238" t="s">
        <v>576</v>
      </c>
      <c r="E14" s="238" t="s">
        <v>578</v>
      </c>
      <c r="F14" s="238" t="s">
        <v>581</v>
      </c>
      <c r="G14" s="238" t="s">
        <v>570</v>
      </c>
      <c r="H14" s="238" t="s">
        <v>3185</v>
      </c>
      <c r="I14" s="238" t="s">
        <v>3188</v>
      </c>
      <c r="J14" s="238" t="s">
        <v>563</v>
      </c>
      <c r="K14" s="238" t="s">
        <v>571</v>
      </c>
      <c r="L14" s="238" t="s">
        <v>572</v>
      </c>
      <c r="M14" s="238" t="s">
        <v>583</v>
      </c>
      <c r="N14" s="238" t="s">
        <v>577</v>
      </c>
      <c r="O14" s="238" t="s">
        <v>3191</v>
      </c>
      <c r="P14" s="238" t="s">
        <v>3194</v>
      </c>
      <c r="Q14" s="238" t="s">
        <v>172</v>
      </c>
      <c r="R14" s="238" t="s">
        <v>576</v>
      </c>
      <c r="S14" s="238" t="s">
        <v>18</v>
      </c>
      <c r="T14" s="238" t="s">
        <v>571</v>
      </c>
      <c r="U14" s="239" t="s">
        <v>172</v>
      </c>
      <c r="V14" s="239" t="s">
        <v>576</v>
      </c>
      <c r="W14" s="239" t="s">
        <v>18</v>
      </c>
      <c r="X14" s="240" t="s">
        <v>571</v>
      </c>
      <c r="Y14" s="329"/>
    </row>
    <row r="15" spans="2:28" ht="6" customHeight="1" x14ac:dyDescent="0.25">
      <c r="B15" s="241" t="s">
        <v>20</v>
      </c>
      <c r="C15" s="270"/>
      <c r="D15" s="270" t="s">
        <v>562</v>
      </c>
      <c r="E15" s="270"/>
      <c r="F15" s="270"/>
      <c r="G15" s="270"/>
      <c r="H15" s="270"/>
      <c r="I15" s="270"/>
      <c r="J15" s="365" t="s">
        <v>174</v>
      </c>
      <c r="K15" s="270"/>
      <c r="L15" s="270" t="s">
        <v>489</v>
      </c>
      <c r="M15" s="270"/>
      <c r="N15" s="270"/>
      <c r="O15" s="270"/>
      <c r="P15" s="270"/>
      <c r="Q15" s="270"/>
      <c r="R15" s="270"/>
      <c r="S15" s="270" t="s">
        <v>490</v>
      </c>
      <c r="T15" s="271"/>
      <c r="U15" s="270"/>
      <c r="V15" s="270"/>
      <c r="W15" s="345" t="s">
        <v>21</v>
      </c>
      <c r="X15" s="346" t="s">
        <v>22</v>
      </c>
      <c r="Y15" s="329"/>
    </row>
    <row r="16" spans="2:28" ht="14.25" customHeight="1" x14ac:dyDescent="0.25">
      <c r="B16" s="157" t="s">
        <v>2</v>
      </c>
      <c r="C16" s="242">
        <v>143100</v>
      </c>
      <c r="D16" s="131">
        <v>1060.6776014506872</v>
      </c>
      <c r="E16" s="131">
        <v>187.96746091866308</v>
      </c>
      <c r="F16" s="131">
        <v>127.68</v>
      </c>
      <c r="G16" s="131">
        <v>857.02610460725077</v>
      </c>
      <c r="H16" s="242">
        <v>39630</v>
      </c>
      <c r="I16" s="131">
        <v>54.150190021954728</v>
      </c>
      <c r="J16" s="242">
        <v>190000</v>
      </c>
      <c r="K16" s="131">
        <v>800.22969757411465</v>
      </c>
      <c r="L16" s="131">
        <v>142.06209595981966</v>
      </c>
      <c r="M16" s="131">
        <v>104.73</v>
      </c>
      <c r="N16" s="131">
        <v>646.24257690049967</v>
      </c>
      <c r="O16" s="242">
        <v>46990</v>
      </c>
      <c r="P16" s="131">
        <v>45.747482883400451</v>
      </c>
      <c r="Q16" s="242">
        <v>30930</v>
      </c>
      <c r="R16" s="131">
        <v>1011.8111175766999</v>
      </c>
      <c r="S16" s="129">
        <v>41730</v>
      </c>
      <c r="T16" s="208">
        <v>751.88965632939369</v>
      </c>
      <c r="U16" s="243">
        <v>174030</v>
      </c>
      <c r="V16" s="209">
        <v>1051.9919175208838</v>
      </c>
      <c r="W16" s="243">
        <v>231720</v>
      </c>
      <c r="X16" s="141">
        <v>791.52518157451186</v>
      </c>
    </row>
    <row r="17" spans="2:24" ht="14.25" customHeight="1" x14ac:dyDescent="0.25">
      <c r="B17" s="157" t="s">
        <v>3</v>
      </c>
      <c r="C17" s="242">
        <v>282900</v>
      </c>
      <c r="D17" s="131">
        <v>1219.7991463092153</v>
      </c>
      <c r="E17" s="131">
        <v>347.88417251973021</v>
      </c>
      <c r="F17" s="131">
        <v>230.57</v>
      </c>
      <c r="G17" s="131">
        <v>851.99100743575957</v>
      </c>
      <c r="H17" s="242">
        <v>89560</v>
      </c>
      <c r="I17" s="131">
        <v>60.573859784283513</v>
      </c>
      <c r="J17" s="242">
        <v>390210</v>
      </c>
      <c r="K17" s="131">
        <v>885.7930153967452</v>
      </c>
      <c r="L17" s="131">
        <v>253.03636748521234</v>
      </c>
      <c r="M17" s="131">
        <v>189.51</v>
      </c>
      <c r="N17" s="131">
        <v>618.27095121706282</v>
      </c>
      <c r="O17" s="242">
        <v>106280</v>
      </c>
      <c r="P17" s="131">
        <v>51.113357389840317</v>
      </c>
      <c r="Q17" s="242">
        <v>90600</v>
      </c>
      <c r="R17" s="131">
        <v>1380.2251353200982</v>
      </c>
      <c r="S17" s="129">
        <v>138510</v>
      </c>
      <c r="T17" s="208">
        <v>905.01164528450067</v>
      </c>
      <c r="U17" s="243">
        <v>373500</v>
      </c>
      <c r="V17" s="209">
        <v>1258.7136193745368</v>
      </c>
      <c r="W17" s="243">
        <v>528730</v>
      </c>
      <c r="X17" s="141">
        <v>890.82775300965568</v>
      </c>
    </row>
    <row r="18" spans="2:24" ht="14.25" customHeight="1" x14ac:dyDescent="0.25">
      <c r="B18" s="157" t="s">
        <v>4</v>
      </c>
      <c r="C18" s="242">
        <v>2700</v>
      </c>
      <c r="D18" s="131">
        <v>1242.4923784786617</v>
      </c>
      <c r="E18" s="131">
        <v>153.39013729128015</v>
      </c>
      <c r="F18" s="131">
        <v>106.65</v>
      </c>
      <c r="G18" s="131">
        <v>1081.9242353377876</v>
      </c>
      <c r="H18" s="242">
        <v>280</v>
      </c>
      <c r="I18" s="131">
        <v>60.287010676156591</v>
      </c>
      <c r="J18" s="242">
        <v>3510</v>
      </c>
      <c r="K18" s="131">
        <v>959.41351012260941</v>
      </c>
      <c r="L18" s="131">
        <v>118.49567597128261</v>
      </c>
      <c r="M18" s="131">
        <v>76.44</v>
      </c>
      <c r="N18" s="131">
        <v>835.31740287038815</v>
      </c>
      <c r="O18" s="242">
        <v>340</v>
      </c>
      <c r="P18" s="131">
        <v>49.486762243376461</v>
      </c>
      <c r="Q18" s="242">
        <v>790</v>
      </c>
      <c r="R18" s="131">
        <v>1123.1775188916879</v>
      </c>
      <c r="S18" s="129">
        <v>1150</v>
      </c>
      <c r="T18" s="208">
        <v>775.77585429314956</v>
      </c>
      <c r="U18" s="243">
        <v>3490</v>
      </c>
      <c r="V18" s="209">
        <v>1215.3396130696465</v>
      </c>
      <c r="W18" s="243">
        <v>4660</v>
      </c>
      <c r="X18" s="141">
        <v>913.97698283261525</v>
      </c>
    </row>
    <row r="19" spans="2:24" ht="14.25" customHeight="1" x14ac:dyDescent="0.25">
      <c r="B19" s="157" t="s">
        <v>5</v>
      </c>
      <c r="C19" s="242">
        <v>87450</v>
      </c>
      <c r="D19" s="131">
        <v>981.65745857674892</v>
      </c>
      <c r="E19" s="131">
        <v>227.4549024024889</v>
      </c>
      <c r="F19" s="131">
        <v>157.59</v>
      </c>
      <c r="G19" s="131">
        <v>728.30369184283109</v>
      </c>
      <c r="H19" s="242">
        <v>34060</v>
      </c>
      <c r="I19" s="131">
        <v>64.659938924124972</v>
      </c>
      <c r="J19" s="242">
        <v>121660</v>
      </c>
      <c r="K19" s="131">
        <v>706.89676858833298</v>
      </c>
      <c r="L19" s="131">
        <v>164.07916963129355</v>
      </c>
      <c r="M19" s="131">
        <v>128.37</v>
      </c>
      <c r="N19" s="131">
        <v>524.08149776894982</v>
      </c>
      <c r="O19" s="242">
        <v>43670</v>
      </c>
      <c r="P19" s="131">
        <v>50.520302154575809</v>
      </c>
      <c r="Q19" s="242">
        <v>19500</v>
      </c>
      <c r="R19" s="131">
        <v>951.16637771850685</v>
      </c>
      <c r="S19" s="129">
        <v>28240</v>
      </c>
      <c r="T19" s="208">
        <v>658.39891091912807</v>
      </c>
      <c r="U19" s="243">
        <v>106950</v>
      </c>
      <c r="V19" s="209">
        <v>976.09905944061836</v>
      </c>
      <c r="W19" s="243">
        <v>149910</v>
      </c>
      <c r="X19" s="141">
        <v>697.75921911060072</v>
      </c>
    </row>
    <row r="20" spans="2:24" ht="14.25" customHeight="1" x14ac:dyDescent="0.25">
      <c r="B20" s="157" t="s">
        <v>768</v>
      </c>
      <c r="C20" s="242">
        <v>40680</v>
      </c>
      <c r="D20" s="131">
        <v>729.38732374635151</v>
      </c>
      <c r="E20" s="131">
        <v>164.40614405113251</v>
      </c>
      <c r="F20" s="131">
        <v>136.68</v>
      </c>
      <c r="G20" s="131">
        <v>540.95680084850278</v>
      </c>
      <c r="H20" s="242">
        <v>15170</v>
      </c>
      <c r="I20" s="131">
        <v>65.874350405378678</v>
      </c>
      <c r="J20" s="242">
        <v>52690</v>
      </c>
      <c r="K20" s="131">
        <v>563.3320765245353</v>
      </c>
      <c r="L20" s="131">
        <v>127.14594512397841</v>
      </c>
      <c r="M20" s="131">
        <v>112.32</v>
      </c>
      <c r="N20" s="131">
        <v>417.36669564373233</v>
      </c>
      <c r="O20" s="242">
        <v>18700</v>
      </c>
      <c r="P20" s="131">
        <v>53.458155997123725</v>
      </c>
      <c r="Q20" s="242">
        <v>4780</v>
      </c>
      <c r="R20" s="131">
        <v>615.31943467336566</v>
      </c>
      <c r="S20" s="129">
        <v>5870</v>
      </c>
      <c r="T20" s="208">
        <v>504.3926845065626</v>
      </c>
      <c r="U20" s="243">
        <v>45460</v>
      </c>
      <c r="V20" s="209">
        <v>717.40236602433185</v>
      </c>
      <c r="W20" s="243">
        <v>58560</v>
      </c>
      <c r="X20" s="141">
        <v>557.42666268191761</v>
      </c>
    </row>
    <row r="21" spans="2:24" ht="14.25" customHeight="1" x14ac:dyDescent="0.25">
      <c r="B21" s="157" t="s">
        <v>6</v>
      </c>
      <c r="C21" s="242">
        <v>479400</v>
      </c>
      <c r="D21" s="131">
        <v>961.32025698738357</v>
      </c>
      <c r="E21" s="131">
        <v>174.71696060293334</v>
      </c>
      <c r="F21" s="131">
        <v>115.43</v>
      </c>
      <c r="G21" s="131">
        <v>775.24042721324133</v>
      </c>
      <c r="H21" s="242">
        <v>100380</v>
      </c>
      <c r="I21" s="131">
        <v>49.62435729869199</v>
      </c>
      <c r="J21" s="242">
        <v>642400</v>
      </c>
      <c r="K21" s="131">
        <v>718.38086268951406</v>
      </c>
      <c r="L21" s="131">
        <v>130.79266122930929</v>
      </c>
      <c r="M21" s="131">
        <v>96.801094622326303</v>
      </c>
      <c r="N21" s="131">
        <v>579.05299136813369</v>
      </c>
      <c r="O21" s="242">
        <v>117660</v>
      </c>
      <c r="P21" s="131">
        <v>42.384625293478976</v>
      </c>
      <c r="Q21" s="242">
        <v>125040</v>
      </c>
      <c r="R21" s="131">
        <v>879.64251405584957</v>
      </c>
      <c r="S21" s="129">
        <v>173270</v>
      </c>
      <c r="T21" s="208">
        <v>638.81682597305712</v>
      </c>
      <c r="U21" s="243">
        <v>604440</v>
      </c>
      <c r="V21" s="209">
        <v>944.42399973203169</v>
      </c>
      <c r="W21" s="243">
        <v>815670</v>
      </c>
      <c r="X21" s="141">
        <v>701.47915026912437</v>
      </c>
    </row>
    <row r="22" spans="2:24" ht="14.25" customHeight="1" x14ac:dyDescent="0.25">
      <c r="B22" s="157" t="s">
        <v>7</v>
      </c>
      <c r="C22" s="242">
        <v>172140</v>
      </c>
      <c r="D22" s="131">
        <v>698.3493173737877</v>
      </c>
      <c r="E22" s="131">
        <v>108.88560856027782</v>
      </c>
      <c r="F22" s="131">
        <v>61.7</v>
      </c>
      <c r="G22" s="131">
        <v>583.99511924012052</v>
      </c>
      <c r="H22" s="242">
        <v>33810</v>
      </c>
      <c r="I22" s="131">
        <v>24.99703347725794</v>
      </c>
      <c r="J22" s="242">
        <v>225780</v>
      </c>
      <c r="K22" s="131">
        <v>533.22101041276551</v>
      </c>
      <c r="L22" s="131">
        <v>83.295516015677677</v>
      </c>
      <c r="M22" s="131">
        <v>49.86</v>
      </c>
      <c r="N22" s="131">
        <v>445.65736343925943</v>
      </c>
      <c r="O22" s="242">
        <v>37590</v>
      </c>
      <c r="P22" s="131">
        <v>22.524674478917937</v>
      </c>
      <c r="Q22" s="242">
        <v>26610</v>
      </c>
      <c r="R22" s="131">
        <v>588.95700041342411</v>
      </c>
      <c r="S22" s="129">
        <v>33390</v>
      </c>
      <c r="T22" s="208">
        <v>470.63499086636085</v>
      </c>
      <c r="U22" s="243">
        <v>198750</v>
      </c>
      <c r="V22" s="209">
        <v>683.70485582452613</v>
      </c>
      <c r="W22" s="243">
        <v>259170</v>
      </c>
      <c r="X22" s="141">
        <v>525.15711867013579</v>
      </c>
    </row>
    <row r="23" spans="2:24" ht="14.25" customHeight="1" x14ac:dyDescent="0.25">
      <c r="B23" s="157" t="s">
        <v>8</v>
      </c>
      <c r="C23" s="242">
        <v>49300</v>
      </c>
      <c r="D23" s="131">
        <v>879.82172015092988</v>
      </c>
      <c r="E23" s="131">
        <v>159.90416325206021</v>
      </c>
      <c r="F23" s="131">
        <v>113.92</v>
      </c>
      <c r="G23" s="131">
        <v>697.49389020946353</v>
      </c>
      <c r="H23" s="242">
        <v>18490</v>
      </c>
      <c r="I23" s="131">
        <v>59.195676187385047</v>
      </c>
      <c r="J23" s="242">
        <v>64940</v>
      </c>
      <c r="K23" s="131">
        <v>668.0746826496644</v>
      </c>
      <c r="L23" s="131">
        <v>121.74235257897493</v>
      </c>
      <c r="M23" s="131">
        <v>95.048650487950425</v>
      </c>
      <c r="N23" s="131">
        <v>529.1890842278176</v>
      </c>
      <c r="O23" s="242">
        <v>22480</v>
      </c>
      <c r="P23" s="131">
        <v>48.698301522586682</v>
      </c>
      <c r="Q23" s="242">
        <v>6970</v>
      </c>
      <c r="R23" s="131">
        <v>789.77391796931033</v>
      </c>
      <c r="S23" s="129">
        <v>9140</v>
      </c>
      <c r="T23" s="208">
        <v>604.40767235718999</v>
      </c>
      <c r="U23" s="243">
        <v>56270</v>
      </c>
      <c r="V23" s="209">
        <v>868.66316024241394</v>
      </c>
      <c r="W23" s="243">
        <v>74080</v>
      </c>
      <c r="X23" s="141">
        <v>660.22136956345526</v>
      </c>
    </row>
    <row r="24" spans="2:24" ht="14.25" customHeight="1" x14ac:dyDescent="0.25">
      <c r="B24" s="157" t="s">
        <v>10</v>
      </c>
      <c r="C24" s="242">
        <v>24220</v>
      </c>
      <c r="D24" s="131">
        <v>891.60251651528472</v>
      </c>
      <c r="E24" s="131">
        <v>228.14291783649688</v>
      </c>
      <c r="F24" s="131">
        <v>158.51499999999999</v>
      </c>
      <c r="G24" s="131">
        <v>649.5603946607157</v>
      </c>
      <c r="H24" s="242">
        <v>6970</v>
      </c>
      <c r="I24" s="131">
        <v>45.462399885172957</v>
      </c>
      <c r="J24" s="242">
        <v>33160</v>
      </c>
      <c r="K24" s="131">
        <v>651.85275065586677</v>
      </c>
      <c r="L24" s="131">
        <v>167.1348294253749</v>
      </c>
      <c r="M24" s="131">
        <v>138.45973907438267</v>
      </c>
      <c r="N24" s="131">
        <v>474.51574807114253</v>
      </c>
      <c r="O24" s="242">
        <v>8230</v>
      </c>
      <c r="P24" s="131">
        <v>38.469957636960039</v>
      </c>
      <c r="Q24" s="242">
        <v>7520</v>
      </c>
      <c r="R24" s="131">
        <v>891.60097353370952</v>
      </c>
      <c r="S24" s="129">
        <v>10990</v>
      </c>
      <c r="T24" s="208">
        <v>609.87450741379757</v>
      </c>
      <c r="U24" s="243">
        <v>31740</v>
      </c>
      <c r="V24" s="209">
        <v>891.60215098143374</v>
      </c>
      <c r="W24" s="243">
        <v>44160</v>
      </c>
      <c r="X24" s="141">
        <v>641.40192114322736</v>
      </c>
    </row>
    <row r="25" spans="2:24" ht="14.25" customHeight="1" x14ac:dyDescent="0.25">
      <c r="B25" s="157" t="s">
        <v>11</v>
      </c>
      <c r="C25" s="242">
        <v>16200</v>
      </c>
      <c r="D25" s="131">
        <v>1095.6503747376278</v>
      </c>
      <c r="E25" s="131">
        <v>162.47708976416877</v>
      </c>
      <c r="F25" s="131">
        <v>122.44499999999999</v>
      </c>
      <c r="G25" s="131">
        <v>915.44392797578598</v>
      </c>
      <c r="H25" s="242">
        <v>4360</v>
      </c>
      <c r="I25" s="131">
        <v>62.92225739848589</v>
      </c>
      <c r="J25" s="242">
        <v>21240</v>
      </c>
      <c r="K25" s="131">
        <v>837.30292084570135</v>
      </c>
      <c r="L25" s="131">
        <v>124.56754931582134</v>
      </c>
      <c r="M25" s="131">
        <v>92.947798672268107</v>
      </c>
      <c r="N25" s="131">
        <v>699.14657066639336</v>
      </c>
      <c r="O25" s="242">
        <v>5390</v>
      </c>
      <c r="P25" s="131">
        <v>50.926865253286202</v>
      </c>
      <c r="Q25" s="242">
        <v>2690</v>
      </c>
      <c r="R25" s="131">
        <v>1024.7544014869875</v>
      </c>
      <c r="S25" s="129">
        <v>3760</v>
      </c>
      <c r="T25" s="208">
        <v>738.68020228906153</v>
      </c>
      <c r="U25" s="243">
        <v>18890</v>
      </c>
      <c r="V25" s="209">
        <v>1085.5534789284247</v>
      </c>
      <c r="W25" s="243">
        <v>24990</v>
      </c>
      <c r="X25" s="141">
        <v>822.47834080180246</v>
      </c>
    </row>
    <row r="26" spans="2:24" ht="14.25" customHeight="1" thickBot="1" x14ac:dyDescent="0.3">
      <c r="B26" s="347" t="s">
        <v>12</v>
      </c>
      <c r="C26" s="242">
        <v>22400</v>
      </c>
      <c r="D26" s="131">
        <v>1081.9895026119657</v>
      </c>
      <c r="E26" s="131">
        <v>184.55756351297049</v>
      </c>
      <c r="F26" s="131">
        <v>128.38</v>
      </c>
      <c r="G26" s="131">
        <v>884.12340942595483</v>
      </c>
      <c r="H26" s="242">
        <v>6490</v>
      </c>
      <c r="I26" s="131">
        <v>42.55000616427801</v>
      </c>
      <c r="J26" s="242">
        <v>30060</v>
      </c>
      <c r="K26" s="131">
        <v>807.72787532019561</v>
      </c>
      <c r="L26" s="131">
        <v>138.00571716732784</v>
      </c>
      <c r="M26" s="131">
        <v>109.05</v>
      </c>
      <c r="N26" s="131">
        <v>659.76954321480889</v>
      </c>
      <c r="O26" s="242">
        <v>7720</v>
      </c>
      <c r="P26" s="131">
        <v>35.828412487519486</v>
      </c>
      <c r="Q26" s="242">
        <v>3600</v>
      </c>
      <c r="R26" s="131">
        <v>1167.9919549499434</v>
      </c>
      <c r="S26" s="129">
        <v>5160</v>
      </c>
      <c r="T26" s="208">
        <v>816.00781934483427</v>
      </c>
      <c r="U26" s="243">
        <v>25990</v>
      </c>
      <c r="V26" s="209">
        <v>1093.8875066364149</v>
      </c>
      <c r="W26" s="243">
        <v>35220</v>
      </c>
      <c r="X26" s="141">
        <v>808.9407155025757</v>
      </c>
    </row>
    <row r="27" spans="2:24" ht="15.75" thickBot="1" x14ac:dyDescent="0.3">
      <c r="B27" s="245" t="s">
        <v>1</v>
      </c>
      <c r="C27" s="246">
        <v>1320480</v>
      </c>
      <c r="D27" s="145">
        <v>987.33077209568808</v>
      </c>
      <c r="E27" s="145">
        <v>208.24540804735267</v>
      </c>
      <c r="F27" s="145">
        <v>130.5</v>
      </c>
      <c r="G27" s="145">
        <v>764.30892451112595</v>
      </c>
      <c r="H27" s="246">
        <v>349190</v>
      </c>
      <c r="I27" s="145">
        <v>53.200694544277802</v>
      </c>
      <c r="J27" s="246">
        <v>1775650</v>
      </c>
      <c r="K27" s="145">
        <v>735.32631123458725</v>
      </c>
      <c r="L27" s="145">
        <v>155.36676014796356</v>
      </c>
      <c r="M27" s="145">
        <v>109.39</v>
      </c>
      <c r="N27" s="145">
        <v>568.88640904430622</v>
      </c>
      <c r="O27" s="246">
        <v>415030</v>
      </c>
      <c r="P27" s="145">
        <v>44.815744443908592</v>
      </c>
      <c r="Q27" s="130">
        <v>319020</v>
      </c>
      <c r="R27" s="145">
        <v>1014.1878698580985</v>
      </c>
      <c r="S27" s="130">
        <v>451210</v>
      </c>
      <c r="T27" s="182">
        <v>719.82498959471525</v>
      </c>
      <c r="U27" s="246">
        <v>1639510</v>
      </c>
      <c r="V27" s="145">
        <v>992.55672638388126</v>
      </c>
      <c r="W27" s="246">
        <v>2226860</v>
      </c>
      <c r="X27" s="182">
        <v>732.18539295619769</v>
      </c>
    </row>
    <row r="28" spans="2:24" x14ac:dyDescent="0.25">
      <c r="B28" s="348" t="s">
        <v>635</v>
      </c>
      <c r="C28" s="349"/>
      <c r="D28" s="349"/>
      <c r="E28" s="349"/>
      <c r="F28" s="349"/>
      <c r="G28" s="349"/>
      <c r="H28" s="349"/>
      <c r="I28" s="349"/>
      <c r="N28" s="266"/>
      <c r="O28" s="266"/>
      <c r="P28" s="266"/>
      <c r="Q28" s="389"/>
      <c r="R28" s="266"/>
      <c r="S28" s="266"/>
      <c r="T28" s="266"/>
      <c r="U28" s="669"/>
    </row>
    <row r="29" spans="2:24" ht="6" customHeight="1" x14ac:dyDescent="0.25">
      <c r="B29" s="350"/>
      <c r="C29" s="349"/>
      <c r="D29" s="349"/>
      <c r="E29" s="349"/>
      <c r="F29" s="349"/>
      <c r="G29" s="349"/>
      <c r="H29" s="349"/>
      <c r="I29" s="349"/>
      <c r="N29" s="266"/>
      <c r="O29" s="266"/>
      <c r="P29" s="266"/>
      <c r="Q29" s="266"/>
      <c r="R29" s="266"/>
      <c r="S29" s="266"/>
      <c r="T29" s="266"/>
      <c r="U29" s="266"/>
    </row>
    <row r="30" spans="2:24" ht="14.25" customHeight="1" x14ac:dyDescent="0.25">
      <c r="B30" s="165" t="s">
        <v>544</v>
      </c>
      <c r="C30" s="172"/>
      <c r="D30" s="172"/>
      <c r="E30" s="172"/>
      <c r="F30" s="172"/>
      <c r="G30" s="172"/>
      <c r="H30" s="172"/>
      <c r="I30" s="172"/>
      <c r="J30" s="167"/>
      <c r="K30" s="167"/>
      <c r="L30" s="167"/>
      <c r="M30" s="167"/>
      <c r="N30" s="167"/>
      <c r="O30" s="167"/>
      <c r="P30" s="167"/>
      <c r="Q30" s="167"/>
      <c r="R30" s="167"/>
      <c r="S30" s="167"/>
      <c r="T30" s="167"/>
      <c r="U30" s="167"/>
      <c r="V30" s="167"/>
      <c r="W30" s="167"/>
      <c r="X30" s="168"/>
    </row>
    <row r="31" spans="2:24" ht="14.25" customHeight="1" x14ac:dyDescent="0.25">
      <c r="B31" s="237"/>
      <c r="C31" s="693" t="s">
        <v>541</v>
      </c>
      <c r="D31" s="704"/>
      <c r="E31" s="704"/>
      <c r="F31" s="704"/>
      <c r="G31" s="704"/>
      <c r="H31" s="704"/>
      <c r="I31" s="704"/>
      <c r="J31" s="704"/>
      <c r="K31" s="704"/>
      <c r="L31" s="704"/>
      <c r="M31" s="704"/>
      <c r="N31" s="704"/>
      <c r="O31" s="684"/>
      <c r="P31" s="684"/>
      <c r="Q31" s="695" t="s">
        <v>486</v>
      </c>
      <c r="R31" s="705"/>
      <c r="S31" s="705"/>
      <c r="T31" s="696"/>
      <c r="U31" s="693" t="s">
        <v>487</v>
      </c>
      <c r="V31" s="704"/>
      <c r="W31" s="704"/>
      <c r="X31" s="694"/>
    </row>
    <row r="32" spans="2:24" ht="45" customHeight="1" x14ac:dyDescent="0.25">
      <c r="B32" s="198" t="s">
        <v>476</v>
      </c>
      <c r="C32" s="238" t="s">
        <v>172</v>
      </c>
      <c r="D32" s="238" t="s">
        <v>576</v>
      </c>
      <c r="E32" s="238" t="s">
        <v>578</v>
      </c>
      <c r="F32" s="238" t="s">
        <v>581</v>
      </c>
      <c r="G32" s="238" t="s">
        <v>570</v>
      </c>
      <c r="H32" s="238" t="s">
        <v>3185</v>
      </c>
      <c r="I32" s="238" t="s">
        <v>3188</v>
      </c>
      <c r="J32" s="238" t="s">
        <v>563</v>
      </c>
      <c r="K32" s="238" t="s">
        <v>571</v>
      </c>
      <c r="L32" s="238" t="s">
        <v>572</v>
      </c>
      <c r="M32" s="238" t="s">
        <v>583</v>
      </c>
      <c r="N32" s="238" t="s">
        <v>577</v>
      </c>
      <c r="O32" s="238" t="s">
        <v>3191</v>
      </c>
      <c r="P32" s="238" t="s">
        <v>3194</v>
      </c>
      <c r="Q32" s="238" t="s">
        <v>172</v>
      </c>
      <c r="R32" s="238" t="s">
        <v>576</v>
      </c>
      <c r="S32" s="238" t="s">
        <v>18</v>
      </c>
      <c r="T32" s="238" t="s">
        <v>571</v>
      </c>
      <c r="U32" s="239" t="s">
        <v>172</v>
      </c>
      <c r="V32" s="239" t="s">
        <v>576</v>
      </c>
      <c r="W32" s="239" t="s">
        <v>18</v>
      </c>
      <c r="X32" s="240" t="s">
        <v>571</v>
      </c>
    </row>
    <row r="33" spans="2:24" ht="6" customHeight="1" x14ac:dyDescent="0.25">
      <c r="B33" s="241" t="s">
        <v>23</v>
      </c>
      <c r="C33" s="242"/>
      <c r="D33" s="131"/>
      <c r="E33" s="131"/>
      <c r="F33" s="131"/>
      <c r="G33" s="131"/>
      <c r="H33" s="131"/>
      <c r="I33" s="131"/>
      <c r="J33" s="242"/>
      <c r="K33" s="131"/>
      <c r="L33" s="131"/>
      <c r="M33" s="131"/>
      <c r="N33" s="131"/>
      <c r="O33" s="131"/>
      <c r="P33" s="131"/>
      <c r="Q33" s="242"/>
      <c r="R33" s="131"/>
      <c r="S33" s="129"/>
      <c r="T33" s="208"/>
      <c r="U33" s="243"/>
      <c r="V33" s="209"/>
      <c r="W33" s="243"/>
      <c r="X33" s="141"/>
    </row>
    <row r="34" spans="2:24" ht="14.25" customHeight="1" x14ac:dyDescent="0.25">
      <c r="B34" s="157" t="s">
        <v>24</v>
      </c>
      <c r="C34" s="242" t="s">
        <v>3178</v>
      </c>
      <c r="D34" s="131">
        <v>0</v>
      </c>
      <c r="E34" s="131">
        <v>0</v>
      </c>
      <c r="F34" s="131">
        <v>0</v>
      </c>
      <c r="G34" s="131">
        <v>0</v>
      </c>
      <c r="H34" s="242" t="s">
        <v>3178</v>
      </c>
      <c r="I34" s="131">
        <v>0</v>
      </c>
      <c r="J34" s="242" t="s">
        <v>3178</v>
      </c>
      <c r="K34" s="131">
        <v>0</v>
      </c>
      <c r="L34" s="131">
        <v>0</v>
      </c>
      <c r="M34" s="131">
        <v>0</v>
      </c>
      <c r="N34" s="131">
        <v>0</v>
      </c>
      <c r="O34" s="242" t="s">
        <v>3178</v>
      </c>
      <c r="P34" s="131">
        <v>0</v>
      </c>
      <c r="Q34" s="242">
        <v>17330</v>
      </c>
      <c r="R34" s="131">
        <v>278.27225741317682</v>
      </c>
      <c r="S34" s="129">
        <v>18880</v>
      </c>
      <c r="T34" s="208">
        <v>257.52910574274159</v>
      </c>
      <c r="U34" s="243">
        <v>17330</v>
      </c>
      <c r="V34" s="209">
        <v>278.27225741317682</v>
      </c>
      <c r="W34" s="243">
        <v>18880</v>
      </c>
      <c r="X34" s="141">
        <v>257.52910574274159</v>
      </c>
    </row>
    <row r="35" spans="2:24" ht="14.25" customHeight="1" x14ac:dyDescent="0.25">
      <c r="B35" s="157" t="s">
        <v>25</v>
      </c>
      <c r="C35" s="242">
        <v>334240</v>
      </c>
      <c r="D35" s="131">
        <v>872.76779557927125</v>
      </c>
      <c r="E35" s="131">
        <v>185.99511294212132</v>
      </c>
      <c r="F35" s="131">
        <v>130.84</v>
      </c>
      <c r="G35" s="131">
        <v>683.61636087804766</v>
      </c>
      <c r="H35" s="242">
        <v>20730</v>
      </c>
      <c r="I35" s="131">
        <v>30.057036572421115</v>
      </c>
      <c r="J35" s="242">
        <v>461840</v>
      </c>
      <c r="K35" s="131">
        <v>632.43472838055868</v>
      </c>
      <c r="L35" s="131">
        <v>134.9535702646551</v>
      </c>
      <c r="M35" s="131">
        <v>102.27</v>
      </c>
      <c r="N35" s="131">
        <v>495.19227898094965</v>
      </c>
      <c r="O35" s="242">
        <v>22720</v>
      </c>
      <c r="P35" s="131">
        <v>27.472123811203925</v>
      </c>
      <c r="Q35" s="242">
        <v>126750</v>
      </c>
      <c r="R35" s="131">
        <v>974.23659360773684</v>
      </c>
      <c r="S35" s="129">
        <v>186180</v>
      </c>
      <c r="T35" s="208">
        <v>664.70714373186206</v>
      </c>
      <c r="U35" s="243">
        <v>460990</v>
      </c>
      <c r="V35" s="209">
        <v>900.66621776228385</v>
      </c>
      <c r="W35" s="243">
        <v>648020</v>
      </c>
      <c r="X35" s="141">
        <v>641.70677093803772</v>
      </c>
    </row>
    <row r="36" spans="2:24" ht="14.25" customHeight="1" x14ac:dyDescent="0.25">
      <c r="B36" s="157" t="s">
        <v>26</v>
      </c>
      <c r="C36" s="242">
        <v>910870</v>
      </c>
      <c r="D36" s="131">
        <v>1002.4386647995696</v>
      </c>
      <c r="E36" s="131">
        <v>188.10116244195154</v>
      </c>
      <c r="F36" s="131">
        <v>114.52</v>
      </c>
      <c r="G36" s="131">
        <v>794.4887471750294</v>
      </c>
      <c r="H36" s="242">
        <v>323380</v>
      </c>
      <c r="I36" s="131">
        <v>54.778371117124088</v>
      </c>
      <c r="J36" s="242">
        <v>1201020</v>
      </c>
      <c r="K36" s="131">
        <v>761.32472584580125</v>
      </c>
      <c r="L36" s="131">
        <v>143.13109549279318</v>
      </c>
      <c r="M36" s="131">
        <v>98.05</v>
      </c>
      <c r="N36" s="131">
        <v>603.02496373454778</v>
      </c>
      <c r="O36" s="242">
        <v>386310</v>
      </c>
      <c r="P36" s="131">
        <v>45.903882104220294</v>
      </c>
      <c r="Q36" s="242">
        <v>122190</v>
      </c>
      <c r="R36" s="131">
        <v>1070.1772087827501</v>
      </c>
      <c r="S36" s="129">
        <v>170350</v>
      </c>
      <c r="T36" s="208">
        <v>771.6713677536759</v>
      </c>
      <c r="U36" s="243">
        <v>1033060</v>
      </c>
      <c r="V36" s="209">
        <v>1010.4510122248114</v>
      </c>
      <c r="W36" s="243">
        <v>1371370</v>
      </c>
      <c r="X36" s="141">
        <v>762.6099397972522</v>
      </c>
    </row>
    <row r="37" spans="2:24" ht="14.25" customHeight="1" x14ac:dyDescent="0.25">
      <c r="B37" s="157" t="s">
        <v>30</v>
      </c>
      <c r="C37" s="242">
        <v>46360</v>
      </c>
      <c r="D37" s="131">
        <v>1337.5668528225372</v>
      </c>
      <c r="E37" s="131">
        <v>524.67785737397207</v>
      </c>
      <c r="F37" s="131">
        <v>429.52</v>
      </c>
      <c r="G37" s="131">
        <v>809.380579656995</v>
      </c>
      <c r="H37" s="242">
        <v>1790</v>
      </c>
      <c r="I37" s="131">
        <v>52.330862262038075</v>
      </c>
      <c r="J37" s="242">
        <v>72850</v>
      </c>
      <c r="K37" s="131">
        <v>853.35179991213784</v>
      </c>
      <c r="L37" s="131">
        <v>335.27095014078952</v>
      </c>
      <c r="M37" s="131">
        <v>296.60813563731767</v>
      </c>
      <c r="N37" s="131">
        <v>515.8306596554919</v>
      </c>
      <c r="O37" s="242">
        <v>2190</v>
      </c>
      <c r="P37" s="131">
        <v>43.27026429301953</v>
      </c>
      <c r="Q37" s="242">
        <v>33290</v>
      </c>
      <c r="R37" s="131">
        <v>1220.9860590496744</v>
      </c>
      <c r="S37" s="129">
        <v>49480</v>
      </c>
      <c r="T37" s="208">
        <v>824.71616021985835</v>
      </c>
      <c r="U37" s="243">
        <v>79650</v>
      </c>
      <c r="V37" s="209">
        <v>1288.837477307816</v>
      </c>
      <c r="W37" s="243">
        <v>122330</v>
      </c>
      <c r="X37" s="141">
        <v>841.76879718790019</v>
      </c>
    </row>
    <row r="38" spans="2:24" ht="14.25" customHeight="1" thickBot="1" x14ac:dyDescent="0.3">
      <c r="B38" s="157" t="s">
        <v>31</v>
      </c>
      <c r="C38" s="242">
        <v>29020</v>
      </c>
      <c r="D38" s="131">
        <v>1273.16903467053</v>
      </c>
      <c r="E38" s="131">
        <v>591.35196236559466</v>
      </c>
      <c r="F38" s="131">
        <v>467.17</v>
      </c>
      <c r="G38" s="131">
        <v>675.4464824900042</v>
      </c>
      <c r="H38" s="242">
        <v>3310</v>
      </c>
      <c r="I38" s="131">
        <v>44.443227465214761</v>
      </c>
      <c r="J38" s="242">
        <v>39940</v>
      </c>
      <c r="K38" s="131">
        <v>928.03527703362943</v>
      </c>
      <c r="L38" s="131">
        <v>431.20556729178691</v>
      </c>
      <c r="M38" s="131">
        <v>361.08</v>
      </c>
      <c r="N38" s="131">
        <v>492.20345522983888</v>
      </c>
      <c r="O38" s="242">
        <v>3800</v>
      </c>
      <c r="P38" s="131">
        <v>38.776787983513415</v>
      </c>
      <c r="Q38" s="242">
        <v>19450</v>
      </c>
      <c r="R38" s="131">
        <v>1224.622038350816</v>
      </c>
      <c r="S38" s="129">
        <v>26330</v>
      </c>
      <c r="T38" s="208">
        <v>908.43651462210414</v>
      </c>
      <c r="U38" s="243">
        <v>48470</v>
      </c>
      <c r="V38" s="209">
        <v>1253.6853305273587</v>
      </c>
      <c r="W38" s="243">
        <v>66270</v>
      </c>
      <c r="X38" s="141">
        <v>920.24853148437307</v>
      </c>
    </row>
    <row r="39" spans="2:24" ht="15.75" thickBot="1" x14ac:dyDescent="0.3">
      <c r="B39" s="245" t="s">
        <v>1</v>
      </c>
      <c r="C39" s="246">
        <v>1320480</v>
      </c>
      <c r="D39" s="145">
        <v>987.33077209568808</v>
      </c>
      <c r="E39" s="145">
        <v>208.24540804735267</v>
      </c>
      <c r="F39" s="145">
        <v>130.5</v>
      </c>
      <c r="G39" s="145">
        <v>764.30892451112595</v>
      </c>
      <c r="H39" s="246">
        <v>349190</v>
      </c>
      <c r="I39" s="145">
        <v>53.200694544277802</v>
      </c>
      <c r="J39" s="246">
        <v>1775650</v>
      </c>
      <c r="K39" s="145">
        <v>735.32631123458725</v>
      </c>
      <c r="L39" s="145">
        <v>155.36676014796356</v>
      </c>
      <c r="M39" s="145">
        <v>109.39</v>
      </c>
      <c r="N39" s="145">
        <v>568.88640904430622</v>
      </c>
      <c r="O39" s="246">
        <v>415030</v>
      </c>
      <c r="P39" s="145">
        <v>44.815744443908592</v>
      </c>
      <c r="Q39" s="130">
        <v>319020</v>
      </c>
      <c r="R39" s="145">
        <v>1014.1878698580985</v>
      </c>
      <c r="S39" s="130">
        <v>451210</v>
      </c>
      <c r="T39" s="182">
        <v>719.82498959471525</v>
      </c>
      <c r="U39" s="246">
        <v>1639510</v>
      </c>
      <c r="V39" s="145">
        <v>992.55672638388126</v>
      </c>
      <c r="W39" s="246">
        <v>2226860</v>
      </c>
      <c r="X39" s="182">
        <v>732.18539295619769</v>
      </c>
    </row>
    <row r="40" spans="2:24" ht="14.25" customHeight="1" x14ac:dyDescent="0.25">
      <c r="B40" s="350"/>
      <c r="C40" s="242"/>
      <c r="D40" s="131"/>
      <c r="E40" s="131"/>
      <c r="F40" s="131"/>
      <c r="G40" s="131"/>
      <c r="H40" s="131"/>
      <c r="I40" s="131"/>
      <c r="J40" s="242"/>
      <c r="K40" s="131"/>
      <c r="L40" s="131"/>
      <c r="M40" s="131"/>
      <c r="N40" s="131"/>
      <c r="O40" s="131"/>
      <c r="P40" s="131"/>
      <c r="Q40" s="242"/>
      <c r="R40" s="131"/>
      <c r="S40" s="129"/>
      <c r="T40" s="208"/>
      <c r="U40" s="243"/>
      <c r="V40" s="209"/>
      <c r="W40" s="243"/>
      <c r="X40" s="141"/>
    </row>
    <row r="41" spans="2:24" ht="45" x14ac:dyDescent="0.25">
      <c r="B41" s="198" t="s">
        <v>654</v>
      </c>
      <c r="C41" s="238" t="s">
        <v>172</v>
      </c>
      <c r="D41" s="238" t="s">
        <v>576</v>
      </c>
      <c r="E41" s="238" t="s">
        <v>578</v>
      </c>
      <c r="F41" s="238" t="s">
        <v>581</v>
      </c>
      <c r="G41" s="238" t="s">
        <v>570</v>
      </c>
      <c r="H41" s="238" t="s">
        <v>3185</v>
      </c>
      <c r="I41" s="238" t="s">
        <v>3188</v>
      </c>
      <c r="J41" s="238" t="s">
        <v>563</v>
      </c>
      <c r="K41" s="238" t="s">
        <v>571</v>
      </c>
      <c r="L41" s="238" t="s">
        <v>572</v>
      </c>
      <c r="M41" s="238" t="s">
        <v>583</v>
      </c>
      <c r="N41" s="238" t="s">
        <v>577</v>
      </c>
      <c r="O41" s="238" t="s">
        <v>3191</v>
      </c>
      <c r="P41" s="238" t="s">
        <v>3194</v>
      </c>
      <c r="Q41" s="238" t="s">
        <v>172</v>
      </c>
      <c r="R41" s="238" t="s">
        <v>576</v>
      </c>
      <c r="S41" s="238" t="s">
        <v>18</v>
      </c>
      <c r="T41" s="238" t="s">
        <v>571</v>
      </c>
      <c r="U41" s="239" t="s">
        <v>172</v>
      </c>
      <c r="V41" s="239" t="s">
        <v>576</v>
      </c>
      <c r="W41" s="239" t="s">
        <v>18</v>
      </c>
      <c r="X41" s="240" t="s">
        <v>571</v>
      </c>
    </row>
    <row r="42" spans="2:24" ht="6.6" customHeight="1" x14ac:dyDescent="0.25">
      <c r="B42" s="241"/>
      <c r="C42" s="242"/>
      <c r="D42" s="131"/>
      <c r="E42" s="131"/>
      <c r="F42" s="131"/>
      <c r="G42" s="131"/>
      <c r="H42" s="131"/>
      <c r="I42" s="131"/>
      <c r="J42" s="242"/>
      <c r="K42" s="131"/>
      <c r="L42" s="131"/>
      <c r="M42" s="131"/>
      <c r="N42" s="131"/>
      <c r="O42" s="131"/>
      <c r="P42" s="131"/>
      <c r="Q42" s="242"/>
      <c r="R42" s="131"/>
      <c r="S42" s="129"/>
      <c r="T42" s="208"/>
      <c r="U42" s="243"/>
      <c r="V42" s="209"/>
      <c r="W42" s="243"/>
      <c r="X42" s="141"/>
    </row>
    <row r="43" spans="2:24" ht="14.25" customHeight="1" x14ac:dyDescent="0.25">
      <c r="B43" s="157" t="s">
        <v>24</v>
      </c>
      <c r="C43" s="242" t="s">
        <v>3178</v>
      </c>
      <c r="D43" s="131">
        <v>0</v>
      </c>
      <c r="E43" s="131">
        <v>0</v>
      </c>
      <c r="F43" s="131">
        <v>0</v>
      </c>
      <c r="G43" s="131">
        <v>0</v>
      </c>
      <c r="H43" s="242" t="s">
        <v>3178</v>
      </c>
      <c r="I43" s="131">
        <v>0</v>
      </c>
      <c r="J43" s="242" t="s">
        <v>3178</v>
      </c>
      <c r="K43" s="131">
        <v>0</v>
      </c>
      <c r="L43" s="131">
        <v>0</v>
      </c>
      <c r="M43" s="131">
        <v>0</v>
      </c>
      <c r="N43" s="131">
        <v>0</v>
      </c>
      <c r="O43" s="242" t="s">
        <v>3178</v>
      </c>
      <c r="P43" s="131">
        <v>0</v>
      </c>
      <c r="Q43" s="242">
        <v>0</v>
      </c>
      <c r="R43" s="131">
        <v>0</v>
      </c>
      <c r="S43" s="242">
        <v>0</v>
      </c>
      <c r="T43" s="208">
        <v>0</v>
      </c>
      <c r="U43" s="243">
        <v>0</v>
      </c>
      <c r="V43" s="209">
        <v>0</v>
      </c>
      <c r="W43" s="243">
        <v>0</v>
      </c>
      <c r="X43" s="141">
        <v>0</v>
      </c>
    </row>
    <row r="44" spans="2:24" ht="14.25" customHeight="1" x14ac:dyDescent="0.25">
      <c r="B44" s="157" t="s">
        <v>25</v>
      </c>
      <c r="C44" s="242">
        <v>62010</v>
      </c>
      <c r="D44" s="131">
        <v>1029.7331942787068</v>
      </c>
      <c r="E44" s="131">
        <v>0</v>
      </c>
      <c r="F44" s="131">
        <v>0</v>
      </c>
      <c r="G44" s="131">
        <v>1025.7433881085615</v>
      </c>
      <c r="H44" s="242">
        <v>7520</v>
      </c>
      <c r="I44" s="131">
        <v>21.939964076636507</v>
      </c>
      <c r="J44" s="242">
        <v>83760</v>
      </c>
      <c r="K44" s="131">
        <v>762.69568319384223</v>
      </c>
      <c r="L44" s="131">
        <v>0</v>
      </c>
      <c r="M44" s="131">
        <v>0</v>
      </c>
      <c r="N44" s="131">
        <v>759.73408678209387</v>
      </c>
      <c r="O44" s="242">
        <v>8180</v>
      </c>
      <c r="P44" s="131">
        <v>20.22036270568227</v>
      </c>
      <c r="Q44" s="242">
        <v>0</v>
      </c>
      <c r="R44" s="131">
        <v>0</v>
      </c>
      <c r="S44" s="242">
        <v>0</v>
      </c>
      <c r="T44" s="208">
        <v>0</v>
      </c>
      <c r="U44" s="243">
        <v>62010</v>
      </c>
      <c r="V44" s="209">
        <v>1029.7331942787071</v>
      </c>
      <c r="W44" s="243">
        <v>83760</v>
      </c>
      <c r="X44" s="141">
        <v>762.69568319384223</v>
      </c>
    </row>
    <row r="45" spans="2:24" ht="14.25" customHeight="1" x14ac:dyDescent="0.25">
      <c r="B45" s="157" t="s">
        <v>26</v>
      </c>
      <c r="C45" s="242">
        <v>217370</v>
      </c>
      <c r="D45" s="131">
        <v>984.48257029552735</v>
      </c>
      <c r="E45" s="131">
        <v>0</v>
      </c>
      <c r="F45" s="131">
        <v>0</v>
      </c>
      <c r="G45" s="131">
        <v>945.22474099259716</v>
      </c>
      <c r="H45" s="242">
        <v>131580</v>
      </c>
      <c r="I45" s="131">
        <v>62.87416847801304</v>
      </c>
      <c r="J45" s="242">
        <v>277690</v>
      </c>
      <c r="K45" s="131">
        <v>771.21314706112105</v>
      </c>
      <c r="L45" s="131">
        <v>0</v>
      </c>
      <c r="M45" s="131">
        <v>0</v>
      </c>
      <c r="N45" s="131">
        <v>740.45911028897058</v>
      </c>
      <c r="O45" s="242">
        <v>157700</v>
      </c>
      <c r="P45" s="131">
        <v>52.509894967757205</v>
      </c>
      <c r="Q45" s="242">
        <v>0</v>
      </c>
      <c r="R45" s="131">
        <v>0</v>
      </c>
      <c r="S45" s="242">
        <v>0</v>
      </c>
      <c r="T45" s="208">
        <v>0</v>
      </c>
      <c r="U45" s="243">
        <v>217370</v>
      </c>
      <c r="V45" s="209">
        <v>984.48257029552735</v>
      </c>
      <c r="W45" s="243">
        <v>277690</v>
      </c>
      <c r="X45" s="141">
        <v>771.21314706112105</v>
      </c>
    </row>
    <row r="46" spans="2:24" ht="14.25" customHeight="1" x14ac:dyDescent="0.25">
      <c r="B46" s="157" t="s">
        <v>30</v>
      </c>
      <c r="C46" s="242">
        <v>1370</v>
      </c>
      <c r="D46" s="131">
        <v>1785.3336483516475</v>
      </c>
      <c r="E46" s="131">
        <v>0</v>
      </c>
      <c r="F46" s="131">
        <v>0</v>
      </c>
      <c r="G46" s="131">
        <v>1778.1024486803522</v>
      </c>
      <c r="H46" s="242">
        <v>150</v>
      </c>
      <c r="I46" s="131">
        <v>64.342500000000001</v>
      </c>
      <c r="J46" s="242">
        <v>2140</v>
      </c>
      <c r="K46" s="131">
        <v>1140.7632756200267</v>
      </c>
      <c r="L46" s="131">
        <v>0</v>
      </c>
      <c r="M46" s="131">
        <v>0</v>
      </c>
      <c r="N46" s="131">
        <v>1136.2591310969085</v>
      </c>
      <c r="O46" s="242">
        <v>190</v>
      </c>
      <c r="P46" s="131">
        <v>51.396347384000585</v>
      </c>
      <c r="Q46" s="242">
        <v>0</v>
      </c>
      <c r="R46" s="131">
        <v>0</v>
      </c>
      <c r="S46" s="242">
        <v>0</v>
      </c>
      <c r="T46" s="208">
        <v>0</v>
      </c>
      <c r="U46" s="243">
        <v>1370</v>
      </c>
      <c r="V46" s="209">
        <v>1785.3336483516475</v>
      </c>
      <c r="W46" s="243">
        <v>2140</v>
      </c>
      <c r="X46" s="141">
        <v>1140.7632756200267</v>
      </c>
    </row>
    <row r="47" spans="2:24" ht="14.25" customHeight="1" thickBot="1" x14ac:dyDescent="0.3">
      <c r="B47" s="157" t="s">
        <v>31</v>
      </c>
      <c r="C47" s="242">
        <v>460</v>
      </c>
      <c r="D47" s="131">
        <v>1580.1792543859647</v>
      </c>
      <c r="E47" s="131">
        <v>0</v>
      </c>
      <c r="F47" s="131">
        <v>0</v>
      </c>
      <c r="G47" s="131">
        <v>1577.684561403509</v>
      </c>
      <c r="H47" s="242">
        <v>20</v>
      </c>
      <c r="I47" s="131">
        <v>26.179000000000002</v>
      </c>
      <c r="J47" s="242">
        <v>620</v>
      </c>
      <c r="K47" s="131">
        <v>1168.5835909822865</v>
      </c>
      <c r="L47" s="131">
        <v>0</v>
      </c>
      <c r="M47" s="131">
        <v>0</v>
      </c>
      <c r="N47" s="131">
        <v>1166.7423156926172</v>
      </c>
      <c r="O47" s="242">
        <v>20</v>
      </c>
      <c r="P47" s="131">
        <v>24.932380952380953</v>
      </c>
      <c r="Q47" s="242">
        <v>0</v>
      </c>
      <c r="R47" s="131">
        <v>0</v>
      </c>
      <c r="S47" s="242">
        <v>0</v>
      </c>
      <c r="T47" s="208">
        <v>0</v>
      </c>
      <c r="U47" s="243">
        <v>460</v>
      </c>
      <c r="V47" s="209">
        <v>1580.1792543859647</v>
      </c>
      <c r="W47" s="243">
        <v>620</v>
      </c>
      <c r="X47" s="141">
        <v>1168.5835909822865</v>
      </c>
    </row>
    <row r="48" spans="2:24" ht="14.25" customHeight="1" thickBot="1" x14ac:dyDescent="0.3">
      <c r="B48" s="245" t="s">
        <v>1</v>
      </c>
      <c r="C48" s="246">
        <v>281200</v>
      </c>
      <c r="D48" s="145">
        <v>999.31517025067535</v>
      </c>
      <c r="E48" s="145">
        <v>0</v>
      </c>
      <c r="F48" s="145">
        <v>0</v>
      </c>
      <c r="G48" s="145">
        <v>968.04815907959312</v>
      </c>
      <c r="H48" s="246">
        <v>139260</v>
      </c>
      <c r="I48" s="145">
        <v>60.66123120449226</v>
      </c>
      <c r="J48" s="246">
        <v>364210</v>
      </c>
      <c r="K48" s="145">
        <v>772.1001675118722</v>
      </c>
      <c r="L48" s="145">
        <v>0</v>
      </c>
      <c r="M48" s="145">
        <v>0</v>
      </c>
      <c r="N48" s="145">
        <v>747.93937181035915</v>
      </c>
      <c r="O48" s="246">
        <v>166090</v>
      </c>
      <c r="P48" s="145">
        <v>50.914667288358807</v>
      </c>
      <c r="Q48" s="687">
        <v>0</v>
      </c>
      <c r="R48" s="145">
        <v>0</v>
      </c>
      <c r="S48" s="246">
        <v>0</v>
      </c>
      <c r="T48" s="182">
        <v>0</v>
      </c>
      <c r="U48" s="246">
        <v>281200</v>
      </c>
      <c r="V48" s="145">
        <v>999.31517025067535</v>
      </c>
      <c r="W48" s="246">
        <v>364210</v>
      </c>
      <c r="X48" s="182">
        <v>772.10016751187163</v>
      </c>
    </row>
    <row r="49" spans="2:28" customFormat="1" ht="14.25" customHeight="1" x14ac:dyDescent="0.25">
      <c r="C49" s="142"/>
      <c r="J49" s="142"/>
      <c r="S49" s="667"/>
      <c r="W49" s="142"/>
    </row>
    <row r="50" spans="2:28" ht="14.25" customHeight="1" x14ac:dyDescent="0.25">
      <c r="B50" s="165" t="s">
        <v>553</v>
      </c>
      <c r="C50" s="172"/>
      <c r="D50" s="172"/>
      <c r="E50" s="172"/>
      <c r="F50" s="172"/>
      <c r="G50" s="172"/>
      <c r="H50" s="172"/>
      <c r="I50" s="172"/>
      <c r="J50" s="167"/>
      <c r="K50" s="167"/>
      <c r="L50" s="167"/>
      <c r="M50" s="167"/>
      <c r="N50" s="167"/>
      <c r="O50" s="167"/>
      <c r="P50" s="167"/>
      <c r="Q50" s="167"/>
      <c r="R50" s="167"/>
      <c r="S50" s="167"/>
      <c r="T50" s="167"/>
      <c r="U50" s="167"/>
      <c r="V50" s="167"/>
      <c r="W50" s="167"/>
      <c r="X50" s="168"/>
    </row>
    <row r="51" spans="2:28" ht="14.25" customHeight="1" x14ac:dyDescent="0.25">
      <c r="B51" s="237"/>
      <c r="C51" s="693" t="s">
        <v>541</v>
      </c>
      <c r="D51" s="704"/>
      <c r="E51" s="704"/>
      <c r="F51" s="704"/>
      <c r="G51" s="704"/>
      <c r="H51" s="704"/>
      <c r="I51" s="704"/>
      <c r="J51" s="704"/>
      <c r="K51" s="704"/>
      <c r="L51" s="704"/>
      <c r="M51" s="704"/>
      <c r="N51" s="694"/>
      <c r="O51" s="684"/>
      <c r="P51" s="684"/>
      <c r="Q51" s="695" t="s">
        <v>486</v>
      </c>
      <c r="R51" s="705"/>
      <c r="S51" s="705"/>
      <c r="T51" s="696"/>
      <c r="U51" s="693" t="s">
        <v>487</v>
      </c>
      <c r="V51" s="704"/>
      <c r="W51" s="704"/>
      <c r="X51" s="694"/>
    </row>
    <row r="52" spans="2:28" ht="45" customHeight="1" x14ac:dyDescent="0.25">
      <c r="B52" s="198" t="s">
        <v>553</v>
      </c>
      <c r="C52" s="238" t="s">
        <v>172</v>
      </c>
      <c r="D52" s="238" t="s">
        <v>576</v>
      </c>
      <c r="E52" s="238" t="s">
        <v>578</v>
      </c>
      <c r="F52" s="238" t="s">
        <v>581</v>
      </c>
      <c r="G52" s="238" t="s">
        <v>570</v>
      </c>
      <c r="H52" s="238" t="s">
        <v>3185</v>
      </c>
      <c r="I52" s="238" t="s">
        <v>3188</v>
      </c>
      <c r="J52" s="238" t="s">
        <v>563</v>
      </c>
      <c r="K52" s="238" t="s">
        <v>571</v>
      </c>
      <c r="L52" s="238" t="s">
        <v>572</v>
      </c>
      <c r="M52" s="238" t="s">
        <v>583</v>
      </c>
      <c r="N52" s="238" t="s">
        <v>577</v>
      </c>
      <c r="O52" s="238" t="s">
        <v>3191</v>
      </c>
      <c r="P52" s="238" t="s">
        <v>3194</v>
      </c>
      <c r="Q52" s="238" t="s">
        <v>172</v>
      </c>
      <c r="R52" s="238" t="s">
        <v>576</v>
      </c>
      <c r="S52" s="238" t="s">
        <v>18</v>
      </c>
      <c r="T52" s="238" t="s">
        <v>571</v>
      </c>
      <c r="U52" s="239" t="s">
        <v>172</v>
      </c>
      <c r="V52" s="239" t="s">
        <v>576</v>
      </c>
      <c r="W52" s="239" t="s">
        <v>18</v>
      </c>
      <c r="X52" s="240" t="s">
        <v>571</v>
      </c>
    </row>
    <row r="53" spans="2:28" ht="6" customHeight="1" x14ac:dyDescent="0.25">
      <c r="B53" s="241" t="s">
        <v>23</v>
      </c>
      <c r="C53" s="242"/>
      <c r="D53" s="131"/>
      <c r="E53" s="131"/>
      <c r="F53" s="131"/>
      <c r="G53" s="131"/>
      <c r="H53" s="131"/>
      <c r="I53" s="131"/>
      <c r="J53" s="242"/>
      <c r="K53" s="131"/>
      <c r="L53" s="131"/>
      <c r="M53" s="131"/>
      <c r="N53" s="131"/>
      <c r="O53" s="131"/>
      <c r="P53" s="131"/>
      <c r="Q53" s="242"/>
      <c r="R53" s="131"/>
      <c r="S53" s="129"/>
      <c r="T53" s="208"/>
      <c r="U53" s="243"/>
      <c r="V53" s="209"/>
      <c r="W53" s="243"/>
      <c r="X53" s="141"/>
    </row>
    <row r="54" spans="2:28" ht="14.25" customHeight="1" x14ac:dyDescent="0.25">
      <c r="B54" s="157" t="s">
        <v>24</v>
      </c>
      <c r="C54" s="242" t="s">
        <v>3178</v>
      </c>
      <c r="D54" s="131">
        <v>0</v>
      </c>
      <c r="E54" s="131">
        <v>0</v>
      </c>
      <c r="F54" s="131">
        <v>0</v>
      </c>
      <c r="G54" s="131">
        <v>0</v>
      </c>
      <c r="H54" s="242" t="s">
        <v>3178</v>
      </c>
      <c r="I54" s="131">
        <v>0</v>
      </c>
      <c r="J54" s="242" t="s">
        <v>3178</v>
      </c>
      <c r="K54" s="131">
        <v>0</v>
      </c>
      <c r="L54" s="131">
        <v>0</v>
      </c>
      <c r="M54" s="131">
        <v>0</v>
      </c>
      <c r="N54" s="131">
        <v>0</v>
      </c>
      <c r="O54" s="242" t="s">
        <v>3178</v>
      </c>
      <c r="P54" s="131">
        <v>0</v>
      </c>
      <c r="Q54" s="242">
        <v>17330</v>
      </c>
      <c r="R54" s="131">
        <v>278.27225741317682</v>
      </c>
      <c r="S54" s="129">
        <v>18880</v>
      </c>
      <c r="T54" s="208">
        <v>257.52910574274159</v>
      </c>
      <c r="U54" s="243">
        <v>17330</v>
      </c>
      <c r="V54" s="209">
        <v>278.27225741317682</v>
      </c>
      <c r="W54" s="243">
        <v>18880</v>
      </c>
      <c r="X54" s="141">
        <v>257.52910574274159</v>
      </c>
    </row>
    <row r="55" spans="2:28" ht="14.25" customHeight="1" x14ac:dyDescent="0.25">
      <c r="B55" s="157" t="s">
        <v>552</v>
      </c>
      <c r="C55" s="242">
        <v>46180</v>
      </c>
      <c r="D55" s="131">
        <v>944.83546401351407</v>
      </c>
      <c r="E55" s="131">
        <v>188.06143816040202</v>
      </c>
      <c r="F55" s="131">
        <v>122.34</v>
      </c>
      <c r="G55" s="131">
        <v>753.73710331384018</v>
      </c>
      <c r="H55" s="242">
        <v>2510</v>
      </c>
      <c r="I55" s="131">
        <v>34.219318453567162</v>
      </c>
      <c r="J55" s="242">
        <v>64320</v>
      </c>
      <c r="K55" s="131">
        <v>679.89935022935458</v>
      </c>
      <c r="L55" s="131">
        <v>135.47580986099052</v>
      </c>
      <c r="M55" s="131">
        <v>95.24</v>
      </c>
      <c r="N55" s="131">
        <v>542.20622350172766</v>
      </c>
      <c r="O55" s="242">
        <v>2760</v>
      </c>
      <c r="P55" s="131">
        <v>31.233663478182276</v>
      </c>
      <c r="Q55" s="242">
        <v>24770</v>
      </c>
      <c r="R55" s="131">
        <v>1179.4781569704039</v>
      </c>
      <c r="S55" s="129">
        <v>39310</v>
      </c>
      <c r="T55" s="208">
        <v>744.59389059916964</v>
      </c>
      <c r="U55" s="243">
        <v>70950</v>
      </c>
      <c r="V55" s="209">
        <v>1026.7469386777293</v>
      </c>
      <c r="W55" s="243">
        <v>103620</v>
      </c>
      <c r="X55" s="141">
        <v>704.43919687318112</v>
      </c>
    </row>
    <row r="56" spans="2:28" ht="14.25" customHeight="1" x14ac:dyDescent="0.25">
      <c r="B56" s="157" t="s">
        <v>25</v>
      </c>
      <c r="C56" s="242">
        <v>288060</v>
      </c>
      <c r="D56" s="131">
        <v>861.21327114680628</v>
      </c>
      <c r="E56" s="131">
        <v>185.66382145262563</v>
      </c>
      <c r="F56" s="131">
        <v>132.05000000000001</v>
      </c>
      <c r="G56" s="131">
        <v>672.37614409810226</v>
      </c>
      <c r="H56" s="242">
        <v>18220</v>
      </c>
      <c r="I56" s="131">
        <v>29.483771751660537</v>
      </c>
      <c r="J56" s="242">
        <v>397530</v>
      </c>
      <c r="K56" s="131">
        <v>624.75551455752793</v>
      </c>
      <c r="L56" s="131">
        <v>134.86907808140532</v>
      </c>
      <c r="M56" s="131">
        <v>103.3</v>
      </c>
      <c r="N56" s="131">
        <v>487.58697248994253</v>
      </c>
      <c r="O56" s="242">
        <v>19960</v>
      </c>
      <c r="P56" s="131">
        <v>26.952153474954951</v>
      </c>
      <c r="Q56" s="242">
        <v>101980</v>
      </c>
      <c r="R56" s="131">
        <v>924.38634862419531</v>
      </c>
      <c r="S56" s="129">
        <v>146880</v>
      </c>
      <c r="T56" s="208">
        <v>643.32877038295908</v>
      </c>
      <c r="U56" s="243">
        <v>390040</v>
      </c>
      <c r="V56" s="209">
        <v>877.73037237590631</v>
      </c>
      <c r="W56" s="243">
        <v>544400</v>
      </c>
      <c r="X56" s="141">
        <v>629.76642921301368</v>
      </c>
    </row>
    <row r="57" spans="2:28" ht="14.25" customHeight="1" x14ac:dyDescent="0.25">
      <c r="B57" s="157" t="s">
        <v>26</v>
      </c>
      <c r="C57" s="242">
        <v>151510</v>
      </c>
      <c r="D57" s="131">
        <v>1300.8308459786754</v>
      </c>
      <c r="E57" s="131">
        <v>489.87489779214314</v>
      </c>
      <c r="F57" s="131">
        <v>415</v>
      </c>
      <c r="G57" s="131">
        <v>809.14520100602022</v>
      </c>
      <c r="H57" s="242">
        <v>570</v>
      </c>
      <c r="I57" s="131">
        <v>61.308374558303889</v>
      </c>
      <c r="J57" s="242">
        <v>254250</v>
      </c>
      <c r="K57" s="131">
        <v>777.46795918929979</v>
      </c>
      <c r="L57" s="131">
        <v>293.13472639594147</v>
      </c>
      <c r="M57" s="131">
        <v>266.12996810295357</v>
      </c>
      <c r="N57" s="131">
        <v>483.24474425261241</v>
      </c>
      <c r="O57" s="242">
        <v>710</v>
      </c>
      <c r="P57" s="131">
        <v>51.526183073237625</v>
      </c>
      <c r="Q57" s="242">
        <v>122190</v>
      </c>
      <c r="R57" s="131">
        <v>1070.1772087827503</v>
      </c>
      <c r="S57" s="129">
        <v>170350</v>
      </c>
      <c r="T57" s="208">
        <v>771.6713677536759</v>
      </c>
      <c r="U57" s="243">
        <v>273700</v>
      </c>
      <c r="V57" s="209">
        <v>1197.8546182850459</v>
      </c>
      <c r="W57" s="243">
        <v>424590</v>
      </c>
      <c r="X57" s="141">
        <v>775.14238459514706</v>
      </c>
    </row>
    <row r="58" spans="2:28" ht="14.25" customHeight="1" x14ac:dyDescent="0.25">
      <c r="B58" s="157" t="s">
        <v>27</v>
      </c>
      <c r="C58" s="242">
        <v>133310</v>
      </c>
      <c r="D58" s="131">
        <v>1057.4023894289828</v>
      </c>
      <c r="E58" s="131">
        <v>255.07063484561832</v>
      </c>
      <c r="F58" s="131">
        <v>226.01</v>
      </c>
      <c r="G58" s="131">
        <v>805.34963480031672</v>
      </c>
      <c r="H58" s="242">
        <v>90</v>
      </c>
      <c r="I58" s="131">
        <v>58.590760869565223</v>
      </c>
      <c r="J58" s="242">
        <v>175450</v>
      </c>
      <c r="K58" s="131">
        <v>805.74237956543311</v>
      </c>
      <c r="L58" s="131">
        <v>194.81740913062094</v>
      </c>
      <c r="M58" s="131">
        <v>180</v>
      </c>
      <c r="N58" s="131">
        <v>612.59839789910677</v>
      </c>
      <c r="O58" s="242">
        <v>130</v>
      </c>
      <c r="P58" s="131">
        <v>40.314932260025522</v>
      </c>
      <c r="Q58" s="242">
        <v>0</v>
      </c>
      <c r="R58" s="131">
        <v>0</v>
      </c>
      <c r="S58" s="242">
        <v>0</v>
      </c>
      <c r="T58" s="208">
        <v>0</v>
      </c>
      <c r="U58" s="243">
        <v>133310</v>
      </c>
      <c r="V58" s="209">
        <v>1057.4023894289828</v>
      </c>
      <c r="W58" s="243">
        <v>175450</v>
      </c>
      <c r="X58" s="141">
        <v>805.74237956543311</v>
      </c>
    </row>
    <row r="59" spans="2:28" ht="14.25" customHeight="1" x14ac:dyDescent="0.25">
      <c r="B59" s="157" t="s">
        <v>28</v>
      </c>
      <c r="C59" s="242">
        <v>375220</v>
      </c>
      <c r="D59" s="131">
        <v>937.48329377399534</v>
      </c>
      <c r="E59" s="131">
        <v>134.1457037394668</v>
      </c>
      <c r="F59" s="131">
        <v>104.29</v>
      </c>
      <c r="G59" s="131">
        <v>792.4877509866667</v>
      </c>
      <c r="H59" s="242">
        <v>130080</v>
      </c>
      <c r="I59" s="131">
        <v>29.02779857774361</v>
      </c>
      <c r="J59" s="242">
        <v>468020</v>
      </c>
      <c r="K59" s="131">
        <v>752.11621008677344</v>
      </c>
      <c r="L59" s="131">
        <v>107.70686976484681</v>
      </c>
      <c r="M59" s="131">
        <v>81.980389185997353</v>
      </c>
      <c r="N59" s="131">
        <v>635.70622783930207</v>
      </c>
      <c r="O59" s="242">
        <v>154930</v>
      </c>
      <c r="P59" s="131">
        <v>24.400185029513345</v>
      </c>
      <c r="Q59" s="242">
        <v>0</v>
      </c>
      <c r="R59" s="131">
        <v>0</v>
      </c>
      <c r="S59" s="242">
        <v>0</v>
      </c>
      <c r="T59" s="208">
        <v>0</v>
      </c>
      <c r="U59" s="243">
        <v>375220</v>
      </c>
      <c r="V59" s="209">
        <v>937.48329377399534</v>
      </c>
      <c r="W59" s="243">
        <v>468020</v>
      </c>
      <c r="X59" s="141">
        <v>752.11621008677344</v>
      </c>
    </row>
    <row r="60" spans="2:28" ht="14.25" customHeight="1" x14ac:dyDescent="0.25">
      <c r="B60" s="157" t="s">
        <v>29</v>
      </c>
      <c r="C60" s="242">
        <v>250840</v>
      </c>
      <c r="D60" s="131">
        <v>890.16395188907836</v>
      </c>
      <c r="E60" s="131">
        <v>50.949183852462106</v>
      </c>
      <c r="F60" s="131">
        <v>0</v>
      </c>
      <c r="G60" s="131">
        <v>782.88032780018432</v>
      </c>
      <c r="H60" s="242">
        <v>192640</v>
      </c>
      <c r="I60" s="131">
        <v>72.144568526074281</v>
      </c>
      <c r="J60" s="242">
        <v>303310</v>
      </c>
      <c r="K60" s="131">
        <v>736.30865500642881</v>
      </c>
      <c r="L60" s="131">
        <v>42.154770699429768</v>
      </c>
      <c r="M60" s="131">
        <v>0</v>
      </c>
      <c r="N60" s="131">
        <v>647.53701130706293</v>
      </c>
      <c r="O60" s="242">
        <v>230540</v>
      </c>
      <c r="P60" s="131">
        <v>60.34121337624282</v>
      </c>
      <c r="Q60" s="242">
        <v>0</v>
      </c>
      <c r="R60" s="131">
        <v>0</v>
      </c>
      <c r="S60" s="242">
        <v>0</v>
      </c>
      <c r="T60" s="208">
        <v>0</v>
      </c>
      <c r="U60" s="243">
        <v>250840</v>
      </c>
      <c r="V60" s="209">
        <v>890.16395188907836</v>
      </c>
      <c r="W60" s="243">
        <v>303310</v>
      </c>
      <c r="X60" s="141">
        <v>736.30865500642881</v>
      </c>
    </row>
    <row r="61" spans="2:28" ht="14.25" customHeight="1" x14ac:dyDescent="0.25">
      <c r="B61" s="157" t="s">
        <v>30</v>
      </c>
      <c r="C61" s="242">
        <v>46360</v>
      </c>
      <c r="D61" s="131">
        <v>1337.5668528225372</v>
      </c>
      <c r="E61" s="131">
        <v>524.67785737397207</v>
      </c>
      <c r="F61" s="131">
        <v>429.52</v>
      </c>
      <c r="G61" s="131">
        <v>809.380579656995</v>
      </c>
      <c r="H61" s="242">
        <v>1790</v>
      </c>
      <c r="I61" s="131">
        <v>52.330862262038075</v>
      </c>
      <c r="J61" s="242">
        <v>72850</v>
      </c>
      <c r="K61" s="131">
        <v>853.35179991213784</v>
      </c>
      <c r="L61" s="131">
        <v>335.27095014078952</v>
      </c>
      <c r="M61" s="131">
        <v>296.60813563731767</v>
      </c>
      <c r="N61" s="131">
        <v>515.8306596554919</v>
      </c>
      <c r="O61" s="242">
        <v>2190</v>
      </c>
      <c r="P61" s="131">
        <v>43.27026429301953</v>
      </c>
      <c r="Q61" s="242">
        <v>33290</v>
      </c>
      <c r="R61" s="131">
        <v>1220.9860590496744</v>
      </c>
      <c r="S61" s="129">
        <v>49480</v>
      </c>
      <c r="T61" s="208">
        <v>824.71616021985835</v>
      </c>
      <c r="U61" s="243">
        <v>79650</v>
      </c>
      <c r="V61" s="209">
        <v>1288.837477307816</v>
      </c>
      <c r="W61" s="243">
        <v>122330</v>
      </c>
      <c r="X61" s="141">
        <v>841.76879718790019</v>
      </c>
    </row>
    <row r="62" spans="2:28" ht="14.25" customHeight="1" thickBot="1" x14ac:dyDescent="0.3">
      <c r="B62" s="157" t="s">
        <v>31</v>
      </c>
      <c r="C62" s="242">
        <v>29020</v>
      </c>
      <c r="D62" s="131">
        <v>1273.16903467053</v>
      </c>
      <c r="E62" s="131">
        <v>591.35196236559466</v>
      </c>
      <c r="F62" s="131">
        <v>467.17</v>
      </c>
      <c r="G62" s="131">
        <v>675.4464824900042</v>
      </c>
      <c r="H62" s="242">
        <v>3310</v>
      </c>
      <c r="I62" s="131">
        <v>44.443227465214761</v>
      </c>
      <c r="J62" s="242">
        <v>39940</v>
      </c>
      <c r="K62" s="131">
        <v>928.03527703362943</v>
      </c>
      <c r="L62" s="131">
        <v>431.20556729178691</v>
      </c>
      <c r="M62" s="131">
        <v>361.08</v>
      </c>
      <c r="N62" s="131">
        <v>492.20345522983888</v>
      </c>
      <c r="O62" s="242">
        <v>3800</v>
      </c>
      <c r="P62" s="131">
        <v>38.776787983513415</v>
      </c>
      <c r="Q62" s="242">
        <v>19450</v>
      </c>
      <c r="R62" s="131">
        <v>1224.622038350816</v>
      </c>
      <c r="S62" s="129">
        <v>26330</v>
      </c>
      <c r="T62" s="208">
        <v>908.43651462210414</v>
      </c>
      <c r="U62" s="243">
        <v>48470</v>
      </c>
      <c r="V62" s="209">
        <v>1253.6853305273587</v>
      </c>
      <c r="W62" s="243">
        <v>66270</v>
      </c>
      <c r="X62" s="141">
        <v>920.24853148437307</v>
      </c>
    </row>
    <row r="63" spans="2:28" ht="15.75" thickBot="1" x14ac:dyDescent="0.3">
      <c r="B63" s="245" t="s">
        <v>1</v>
      </c>
      <c r="C63" s="246">
        <v>1320480</v>
      </c>
      <c r="D63" s="145">
        <v>987.33077209568808</v>
      </c>
      <c r="E63" s="145">
        <v>208.24540804735267</v>
      </c>
      <c r="F63" s="145">
        <v>130.5</v>
      </c>
      <c r="G63" s="145">
        <v>764.30892451112595</v>
      </c>
      <c r="H63" s="246">
        <v>349190</v>
      </c>
      <c r="I63" s="145">
        <v>53.200694544277802</v>
      </c>
      <c r="J63" s="246">
        <v>1775650</v>
      </c>
      <c r="K63" s="145">
        <v>735.32631123458725</v>
      </c>
      <c r="L63" s="145">
        <v>155.36676014796356</v>
      </c>
      <c r="M63" s="145">
        <v>109.39</v>
      </c>
      <c r="N63" s="145">
        <v>568.88640904430622</v>
      </c>
      <c r="O63" s="246">
        <v>415030</v>
      </c>
      <c r="P63" s="145">
        <v>44.815744443908592</v>
      </c>
      <c r="Q63" s="130">
        <v>319020</v>
      </c>
      <c r="R63" s="145">
        <v>1014.1878698580985</v>
      </c>
      <c r="S63" s="130">
        <v>451210</v>
      </c>
      <c r="T63" s="182">
        <v>719.82498959471525</v>
      </c>
      <c r="U63" s="246">
        <v>1639510</v>
      </c>
      <c r="V63" s="145">
        <v>992.55672638388126</v>
      </c>
      <c r="W63" s="246">
        <v>2226860</v>
      </c>
      <c r="X63" s="182">
        <v>732.18539295619769</v>
      </c>
    </row>
    <row r="64" spans="2:28" ht="6" customHeight="1" x14ac:dyDescent="0.25">
      <c r="B64" s="348"/>
      <c r="C64" s="355"/>
      <c r="D64" s="356"/>
      <c r="E64" s="356"/>
      <c r="F64" s="356"/>
      <c r="G64" s="356"/>
      <c r="H64" s="356"/>
      <c r="I64" s="356"/>
      <c r="J64"/>
      <c r="K64"/>
      <c r="L64"/>
      <c r="M64"/>
      <c r="Q64" s="266"/>
      <c r="R64" s="266"/>
      <c r="S64" s="266"/>
      <c r="T64" s="266"/>
      <c r="U64" s="266"/>
      <c r="Z64" s="123"/>
      <c r="AA64" s="123"/>
      <c r="AB64" s="123"/>
    </row>
    <row r="65" spans="2:28" x14ac:dyDescent="0.25">
      <c r="B65" s="348"/>
      <c r="C65" s="356"/>
      <c r="D65" s="356"/>
      <c r="E65" s="356"/>
      <c r="F65" s="356"/>
      <c r="G65" s="356"/>
      <c r="H65" s="356"/>
      <c r="I65" s="356"/>
      <c r="J65" s="142"/>
      <c r="K65"/>
      <c r="L65"/>
      <c r="M65"/>
      <c r="Q65" s="266"/>
      <c r="R65" s="266"/>
      <c r="S65" s="669"/>
      <c r="T65" s="266"/>
      <c r="U65" s="266"/>
      <c r="W65" s="389"/>
      <c r="Z65" s="123"/>
      <c r="AA65" s="123"/>
      <c r="AB65" s="123"/>
    </row>
    <row r="66" spans="2:28" ht="18" x14ac:dyDescent="0.25">
      <c r="B66" s="399" t="s">
        <v>493</v>
      </c>
      <c r="C66" s="399"/>
      <c r="D66" s="399"/>
      <c r="E66" s="399"/>
      <c r="F66" s="399"/>
      <c r="G66" s="399"/>
      <c r="H66" s="399"/>
      <c r="I66" s="399"/>
      <c r="N66" s="266"/>
      <c r="O66" s="266"/>
      <c r="P66" s="266"/>
      <c r="Q66" s="266"/>
      <c r="R66" s="266"/>
      <c r="S66" s="266"/>
      <c r="T66" s="266"/>
      <c r="U66" s="266"/>
    </row>
    <row r="67" spans="2:28" x14ac:dyDescent="0.25">
      <c r="B67" s="341" t="s">
        <v>16</v>
      </c>
      <c r="C67" s="341"/>
      <c r="D67" s="341"/>
      <c r="E67" s="341"/>
      <c r="F67" s="341"/>
      <c r="G67" s="341"/>
      <c r="H67" s="341"/>
      <c r="I67" s="341"/>
      <c r="J67" s="341"/>
      <c r="K67" s="341"/>
      <c r="L67" s="341"/>
      <c r="M67" s="341"/>
      <c r="N67" s="341"/>
      <c r="O67" s="341"/>
      <c r="P67" s="341"/>
      <c r="Q67" s="341"/>
      <c r="R67" s="341"/>
      <c r="S67" s="341"/>
      <c r="T67" s="341"/>
      <c r="U67" s="341"/>
      <c r="V67" s="341"/>
      <c r="W67" s="341"/>
      <c r="X67" s="341"/>
    </row>
    <row r="68" spans="2:28" ht="14.25" customHeight="1" x14ac:dyDescent="0.25">
      <c r="B68" s="165" t="s">
        <v>545</v>
      </c>
      <c r="C68" s="172"/>
      <c r="D68" s="172"/>
      <c r="E68" s="172"/>
      <c r="F68" s="172"/>
      <c r="G68" s="172"/>
      <c r="H68" s="172"/>
      <c r="I68" s="172"/>
      <c r="J68" s="167"/>
      <c r="K68" s="167"/>
      <c r="L68" s="167"/>
      <c r="M68" s="167"/>
      <c r="N68" s="167"/>
      <c r="O68" s="167"/>
      <c r="P68" s="167"/>
      <c r="Q68" s="167"/>
      <c r="R68" s="167"/>
      <c r="S68" s="167"/>
      <c r="T68" s="167"/>
      <c r="U68" s="167"/>
      <c r="V68" s="167"/>
      <c r="W68" s="167"/>
      <c r="X68" s="168"/>
    </row>
    <row r="69" spans="2:28" ht="14.25" customHeight="1" x14ac:dyDescent="0.25">
      <c r="B69" s="237"/>
      <c r="C69" s="693" t="s">
        <v>541</v>
      </c>
      <c r="D69" s="704"/>
      <c r="E69" s="704"/>
      <c r="F69" s="704"/>
      <c r="G69" s="704"/>
      <c r="H69" s="704"/>
      <c r="I69" s="704"/>
      <c r="J69" s="704"/>
      <c r="K69" s="704"/>
      <c r="L69" s="704"/>
      <c r="M69" s="704"/>
      <c r="N69" s="704"/>
      <c r="O69" s="684"/>
      <c r="P69" s="684"/>
      <c r="Q69" s="695" t="s">
        <v>486</v>
      </c>
      <c r="R69" s="705"/>
      <c r="S69" s="705"/>
      <c r="T69" s="696"/>
      <c r="U69" s="693" t="s">
        <v>487</v>
      </c>
      <c r="V69" s="704"/>
      <c r="W69" s="704"/>
      <c r="X69" s="694"/>
    </row>
    <row r="70" spans="2:28" ht="45" customHeight="1" x14ac:dyDescent="0.25">
      <c r="B70" s="198" t="s">
        <v>494</v>
      </c>
      <c r="C70" s="238" t="s">
        <v>172</v>
      </c>
      <c r="D70" s="238" t="s">
        <v>576</v>
      </c>
      <c r="E70" s="238" t="s">
        <v>578</v>
      </c>
      <c r="F70" s="238" t="s">
        <v>581</v>
      </c>
      <c r="G70" s="238" t="s">
        <v>570</v>
      </c>
      <c r="H70" s="238" t="s">
        <v>3185</v>
      </c>
      <c r="I70" s="238" t="s">
        <v>3188</v>
      </c>
      <c r="J70" s="238" t="s">
        <v>563</v>
      </c>
      <c r="K70" s="238" t="s">
        <v>571</v>
      </c>
      <c r="L70" s="238" t="s">
        <v>572</v>
      </c>
      <c r="M70" s="238" t="s">
        <v>583</v>
      </c>
      <c r="N70" s="238" t="s">
        <v>577</v>
      </c>
      <c r="O70" s="238" t="s">
        <v>3191</v>
      </c>
      <c r="P70" s="238" t="s">
        <v>3194</v>
      </c>
      <c r="Q70" s="238" t="s">
        <v>172</v>
      </c>
      <c r="R70" s="238" t="s">
        <v>576</v>
      </c>
      <c r="S70" s="238" t="s">
        <v>18</v>
      </c>
      <c r="T70" s="238" t="s">
        <v>571</v>
      </c>
      <c r="U70" s="239" t="s">
        <v>172</v>
      </c>
      <c r="V70" s="239" t="s">
        <v>576</v>
      </c>
      <c r="W70" s="239" t="s">
        <v>18</v>
      </c>
      <c r="X70" s="240" t="s">
        <v>571</v>
      </c>
    </row>
    <row r="71" spans="2:28" ht="6" customHeight="1" x14ac:dyDescent="0.25">
      <c r="B71" s="241" t="s">
        <v>33</v>
      </c>
      <c r="C71" s="242"/>
      <c r="D71" s="131"/>
      <c r="E71" s="131"/>
      <c r="F71" s="131"/>
      <c r="G71" s="131"/>
      <c r="H71" s="131"/>
      <c r="I71" s="131"/>
      <c r="J71" s="242"/>
      <c r="K71" s="131"/>
      <c r="L71" s="131"/>
      <c r="M71" s="131"/>
      <c r="N71" s="131"/>
      <c r="O71" s="131"/>
      <c r="P71" s="131"/>
      <c r="Q71" s="242"/>
      <c r="R71" s="131"/>
      <c r="S71" s="129"/>
      <c r="T71" s="208"/>
      <c r="U71" s="243"/>
      <c r="V71" s="209"/>
      <c r="W71" s="243"/>
      <c r="X71" s="141"/>
    </row>
    <row r="72" spans="2:28" ht="14.25" customHeight="1" x14ac:dyDescent="0.25">
      <c r="B72" s="157" t="s">
        <v>34</v>
      </c>
      <c r="C72" s="242">
        <v>32810</v>
      </c>
      <c r="D72" s="131">
        <v>1152.9212516380776</v>
      </c>
      <c r="E72" s="131">
        <v>201.68924389723611</v>
      </c>
      <c r="F72" s="131">
        <v>135.53</v>
      </c>
      <c r="G72" s="131">
        <v>942.38249855143181</v>
      </c>
      <c r="H72" s="242">
        <v>5380</v>
      </c>
      <c r="I72" s="131">
        <v>49.230693824404767</v>
      </c>
      <c r="J72" s="242">
        <v>46350</v>
      </c>
      <c r="K72" s="131">
        <v>817.15580132908735</v>
      </c>
      <c r="L72" s="131">
        <v>143.33057169585857</v>
      </c>
      <c r="M72" s="131">
        <v>97.22235040098704</v>
      </c>
      <c r="N72" s="131">
        <v>667.48497892335024</v>
      </c>
      <c r="O72" s="242">
        <v>6950</v>
      </c>
      <c r="P72" s="131">
        <v>38.095040849349886</v>
      </c>
      <c r="Q72" s="242">
        <v>4140</v>
      </c>
      <c r="R72" s="131">
        <v>1024.4681225868717</v>
      </c>
      <c r="S72" s="129">
        <v>5460</v>
      </c>
      <c r="T72" s="208">
        <v>781.58689743589662</v>
      </c>
      <c r="U72" s="243">
        <v>36960</v>
      </c>
      <c r="V72" s="209">
        <v>1138.5177619936765</v>
      </c>
      <c r="W72" s="243">
        <v>51810</v>
      </c>
      <c r="X72" s="141">
        <v>813.40722552502825</v>
      </c>
    </row>
    <row r="73" spans="2:28" ht="14.25" customHeight="1" x14ac:dyDescent="0.25">
      <c r="B73" s="157" t="s">
        <v>35</v>
      </c>
      <c r="C73" s="242">
        <v>778630</v>
      </c>
      <c r="D73" s="131">
        <v>983.76241249032444</v>
      </c>
      <c r="E73" s="131">
        <v>200.44090600508056</v>
      </c>
      <c r="F73" s="131">
        <v>116.29</v>
      </c>
      <c r="G73" s="131">
        <v>765.70538601915894</v>
      </c>
      <c r="H73" s="242">
        <v>240820</v>
      </c>
      <c r="I73" s="131">
        <v>54.022264826303243</v>
      </c>
      <c r="J73" s="242">
        <v>1045930</v>
      </c>
      <c r="K73" s="131">
        <v>733.66754106902988</v>
      </c>
      <c r="L73" s="131">
        <v>149.76554559376396</v>
      </c>
      <c r="M73" s="131">
        <v>100.29</v>
      </c>
      <c r="N73" s="131">
        <v>570.72325878798767</v>
      </c>
      <c r="O73" s="242">
        <v>285000</v>
      </c>
      <c r="P73" s="131">
        <v>45.717167704689494</v>
      </c>
      <c r="Q73" s="242">
        <v>166370</v>
      </c>
      <c r="R73" s="131">
        <v>1006.1475739324931</v>
      </c>
      <c r="S73" s="129">
        <v>234020</v>
      </c>
      <c r="T73" s="208">
        <v>718.27202551929918</v>
      </c>
      <c r="U73" s="243">
        <v>945000</v>
      </c>
      <c r="V73" s="209">
        <v>987.70335877973332</v>
      </c>
      <c r="W73" s="243">
        <v>1279950</v>
      </c>
      <c r="X73" s="141">
        <v>730.85269890517748</v>
      </c>
    </row>
    <row r="74" spans="2:28" ht="14.25" customHeight="1" x14ac:dyDescent="0.25">
      <c r="B74" s="157" t="s">
        <v>36</v>
      </c>
      <c r="C74" s="242">
        <v>28500</v>
      </c>
      <c r="D74" s="131">
        <v>959.37433388304044</v>
      </c>
      <c r="E74" s="131">
        <v>234.01188554787717</v>
      </c>
      <c r="F74" s="131">
        <v>176.85</v>
      </c>
      <c r="G74" s="131">
        <v>710.91339380515421</v>
      </c>
      <c r="H74" s="242">
        <v>6610</v>
      </c>
      <c r="I74" s="131">
        <v>62.64476564862413</v>
      </c>
      <c r="J74" s="242">
        <v>38790</v>
      </c>
      <c r="K74" s="131">
        <v>705.06801015674569</v>
      </c>
      <c r="L74" s="131">
        <v>172.24894089065978</v>
      </c>
      <c r="M74" s="131">
        <v>142.03274383644455</v>
      </c>
      <c r="N74" s="131">
        <v>521.99123155574102</v>
      </c>
      <c r="O74" s="242">
        <v>8340</v>
      </c>
      <c r="P74" s="131">
        <v>49.663690201519977</v>
      </c>
      <c r="Q74" s="242">
        <v>6250</v>
      </c>
      <c r="R74" s="131">
        <v>1096.466080064047</v>
      </c>
      <c r="S74" s="129">
        <v>9140</v>
      </c>
      <c r="T74" s="208">
        <v>753.48196301564383</v>
      </c>
      <c r="U74" s="243">
        <v>34750</v>
      </c>
      <c r="V74" s="209">
        <v>984.01423358086686</v>
      </c>
      <c r="W74" s="243">
        <v>47930</v>
      </c>
      <c r="X74" s="141">
        <v>714.29909474038288</v>
      </c>
    </row>
    <row r="75" spans="2:28" ht="14.25" customHeight="1" x14ac:dyDescent="0.25">
      <c r="B75" s="157" t="s">
        <v>37</v>
      </c>
      <c r="C75" s="242">
        <v>220</v>
      </c>
      <c r="D75" s="131">
        <v>1225.4641860465119</v>
      </c>
      <c r="E75" s="131">
        <v>183.55237209302325</v>
      </c>
      <c r="F75" s="131">
        <v>102.26</v>
      </c>
      <c r="G75" s="131">
        <v>1052.7807142857143</v>
      </c>
      <c r="H75" s="242">
        <v>50</v>
      </c>
      <c r="I75" s="131">
        <v>50.424807692307695</v>
      </c>
      <c r="J75" s="242">
        <v>320</v>
      </c>
      <c r="K75" s="131">
        <v>838.56576802507868</v>
      </c>
      <c r="L75" s="131">
        <v>128.48275106420382</v>
      </c>
      <c r="M75" s="131">
        <v>71.45</v>
      </c>
      <c r="N75" s="131">
        <v>719.19126400165817</v>
      </c>
      <c r="O75" s="242">
        <v>70</v>
      </c>
      <c r="P75" s="131">
        <v>37.306944199025381</v>
      </c>
      <c r="Q75" s="242">
        <v>40</v>
      </c>
      <c r="R75" s="131">
        <v>980.24594594594589</v>
      </c>
      <c r="S75" s="129">
        <v>50</v>
      </c>
      <c r="T75" s="208">
        <v>727.53634615384613</v>
      </c>
      <c r="U75" s="243">
        <v>250</v>
      </c>
      <c r="V75" s="209">
        <v>1189.459920634921</v>
      </c>
      <c r="W75" s="243">
        <v>370</v>
      </c>
      <c r="X75" s="141">
        <v>823.00369272237197</v>
      </c>
    </row>
    <row r="76" spans="2:28" ht="14.25" customHeight="1" x14ac:dyDescent="0.25">
      <c r="B76" s="157" t="s">
        <v>38</v>
      </c>
      <c r="C76" s="242">
        <v>38320</v>
      </c>
      <c r="D76" s="131">
        <v>1102.2179478079395</v>
      </c>
      <c r="E76" s="131">
        <v>193.14806054279811</v>
      </c>
      <c r="F76" s="131">
        <v>130.44999999999999</v>
      </c>
      <c r="G76" s="131">
        <v>899.52896709323579</v>
      </c>
      <c r="H76" s="242">
        <v>6260</v>
      </c>
      <c r="I76" s="131">
        <v>54.121028918357567</v>
      </c>
      <c r="J76" s="242">
        <v>53210</v>
      </c>
      <c r="K76" s="131">
        <v>799.52317834120538</v>
      </c>
      <c r="L76" s="131">
        <v>140.34206958624875</v>
      </c>
      <c r="M76" s="131">
        <v>98.75</v>
      </c>
      <c r="N76" s="131">
        <v>652.1651182063091</v>
      </c>
      <c r="O76" s="242">
        <v>7840</v>
      </c>
      <c r="P76" s="131">
        <v>43.375763329917689</v>
      </c>
      <c r="Q76" s="242">
        <v>5050</v>
      </c>
      <c r="R76" s="131">
        <v>1021.2776163136</v>
      </c>
      <c r="S76" s="129">
        <v>7140</v>
      </c>
      <c r="T76" s="208">
        <v>733.14308133837267</v>
      </c>
      <c r="U76" s="243">
        <v>43370</v>
      </c>
      <c r="V76" s="209">
        <v>1092.7916119065801</v>
      </c>
      <c r="W76" s="243">
        <v>60350</v>
      </c>
      <c r="X76" s="141">
        <v>791.6664586578421</v>
      </c>
    </row>
    <row r="77" spans="2:28" ht="14.25" customHeight="1" thickBot="1" x14ac:dyDescent="0.3">
      <c r="B77" s="157" t="s">
        <v>39</v>
      </c>
      <c r="C77" s="242">
        <v>442010</v>
      </c>
      <c r="D77" s="131">
        <v>973.05051453820715</v>
      </c>
      <c r="E77" s="131">
        <v>222.13970953015757</v>
      </c>
      <c r="F77" s="131">
        <v>150.29</v>
      </c>
      <c r="G77" s="131">
        <v>740.19468892357247</v>
      </c>
      <c r="H77" s="242">
        <v>90070</v>
      </c>
      <c r="I77" s="131">
        <v>50.485155656711441</v>
      </c>
      <c r="J77" s="242">
        <v>591060</v>
      </c>
      <c r="K77" s="131">
        <v>727.99614886162135</v>
      </c>
      <c r="L77" s="131">
        <v>166.48140411829922</v>
      </c>
      <c r="M77" s="131">
        <v>123.88437949252445</v>
      </c>
      <c r="N77" s="131">
        <v>553.39531606297476</v>
      </c>
      <c r="O77" s="242">
        <v>106840</v>
      </c>
      <c r="P77" s="131">
        <v>42.580142043343052</v>
      </c>
      <c r="Q77" s="242">
        <v>137180</v>
      </c>
      <c r="R77" s="131">
        <v>1019.6309845745654</v>
      </c>
      <c r="S77" s="129">
        <v>195400</v>
      </c>
      <c r="T77" s="208">
        <v>717.89602277378719</v>
      </c>
      <c r="U77" s="243">
        <v>579180</v>
      </c>
      <c r="V77" s="209">
        <v>984.08279885155923</v>
      </c>
      <c r="W77" s="243">
        <v>786460</v>
      </c>
      <c r="X77" s="141">
        <v>725.48671780736311</v>
      </c>
    </row>
    <row r="78" spans="2:28" ht="15.75" thickBot="1" x14ac:dyDescent="0.3">
      <c r="B78" s="245" t="s">
        <v>1</v>
      </c>
      <c r="C78" s="246">
        <v>1320480</v>
      </c>
      <c r="D78" s="145">
        <v>987.33077209568808</v>
      </c>
      <c r="E78" s="145">
        <v>208.24540804735267</v>
      </c>
      <c r="F78" s="145">
        <v>130.5</v>
      </c>
      <c r="G78" s="145">
        <v>764.30892451112595</v>
      </c>
      <c r="H78" s="246">
        <v>349190</v>
      </c>
      <c r="I78" s="145">
        <v>53.200694544277802</v>
      </c>
      <c r="J78" s="246">
        <v>1775650</v>
      </c>
      <c r="K78" s="145">
        <v>735.32631123458725</v>
      </c>
      <c r="L78" s="145">
        <v>155.36676014796356</v>
      </c>
      <c r="M78" s="145">
        <v>109.39</v>
      </c>
      <c r="N78" s="145">
        <v>568.88640904430622</v>
      </c>
      <c r="O78" s="246">
        <v>415030</v>
      </c>
      <c r="P78" s="145">
        <v>44.815744443908592</v>
      </c>
      <c r="Q78" s="130">
        <v>319020</v>
      </c>
      <c r="R78" s="145">
        <v>1014.1878698580985</v>
      </c>
      <c r="S78" s="130">
        <v>451210</v>
      </c>
      <c r="T78" s="182">
        <v>719.82498959471525</v>
      </c>
      <c r="U78" s="246">
        <v>1639510</v>
      </c>
      <c r="V78" s="145">
        <v>992.55672638388126</v>
      </c>
      <c r="W78" s="246">
        <v>2226860</v>
      </c>
      <c r="X78" s="182">
        <v>732.18539295619769</v>
      </c>
    </row>
    <row r="79" spans="2:28" ht="10.15" customHeight="1" x14ac:dyDescent="0.25">
      <c r="B79" s="348" t="s">
        <v>40</v>
      </c>
      <c r="C79" s="348"/>
      <c r="D79" s="348"/>
      <c r="E79" s="348"/>
      <c r="F79" s="348"/>
      <c r="G79" s="348"/>
      <c r="H79" s="348"/>
      <c r="I79" s="348"/>
      <c r="J79" s="348"/>
      <c r="K79" s="348"/>
      <c r="L79" s="348"/>
      <c r="M79" s="348"/>
      <c r="N79" s="348"/>
      <c r="O79" s="348"/>
      <c r="P79" s="348"/>
      <c r="Q79" s="348"/>
      <c r="R79" s="348"/>
      <c r="S79" s="348"/>
      <c r="T79" s="348"/>
      <c r="U79" s="348"/>
      <c r="V79" s="348"/>
      <c r="W79" s="348"/>
      <c r="X79" s="348"/>
    </row>
    <row r="80" spans="2:28" ht="10.15" customHeight="1" x14ac:dyDescent="0.25">
      <c r="B80" s="348" t="s">
        <v>41</v>
      </c>
      <c r="C80" s="348"/>
      <c r="D80" s="348"/>
      <c r="E80" s="348"/>
      <c r="F80" s="348"/>
      <c r="G80" s="348"/>
      <c r="H80" s="348"/>
      <c r="I80" s="348"/>
      <c r="J80" s="348"/>
      <c r="K80" s="348"/>
      <c r="L80" s="348"/>
      <c r="M80" s="348"/>
      <c r="N80" s="348"/>
      <c r="O80" s="348"/>
      <c r="P80" s="348"/>
      <c r="Q80" s="348"/>
      <c r="R80" s="348"/>
      <c r="S80" s="348"/>
      <c r="T80" s="348"/>
      <c r="U80" s="348"/>
      <c r="V80" s="348"/>
      <c r="W80" s="348"/>
      <c r="X80" s="348"/>
    </row>
    <row r="81" spans="1:28" ht="14.25" customHeight="1" x14ac:dyDescent="0.25">
      <c r="B81" s="666" t="s">
        <v>16</v>
      </c>
      <c r="C81" s="666"/>
      <c r="D81" s="666"/>
      <c r="E81" s="666"/>
      <c r="F81" s="666"/>
      <c r="G81" s="666"/>
      <c r="H81" s="666"/>
      <c r="I81" s="666"/>
      <c r="J81" s="666"/>
      <c r="K81" s="666"/>
      <c r="L81" s="666"/>
      <c r="M81" s="666"/>
      <c r="N81" s="666"/>
      <c r="O81" s="666"/>
      <c r="P81" s="666"/>
      <c r="Q81" s="666"/>
      <c r="R81" s="666"/>
      <c r="S81" s="666"/>
      <c r="T81" s="666"/>
      <c r="U81" s="666"/>
      <c r="V81" s="666"/>
      <c r="W81" s="666"/>
      <c r="X81" s="666"/>
    </row>
    <row r="82" spans="1:28" ht="14.25" customHeight="1" x14ac:dyDescent="0.25">
      <c r="B82" s="165" t="s">
        <v>797</v>
      </c>
      <c r="C82" s="172"/>
      <c r="D82" s="172"/>
      <c r="E82" s="172"/>
      <c r="F82" s="172"/>
      <c r="G82" s="172"/>
      <c r="H82" s="172"/>
      <c r="I82" s="172"/>
      <c r="J82" s="167"/>
      <c r="K82" s="167"/>
      <c r="L82" s="167"/>
      <c r="M82" s="167"/>
      <c r="N82" s="167"/>
      <c r="O82" s="167"/>
      <c r="P82" s="167"/>
      <c r="Q82" s="167"/>
      <c r="R82" s="167"/>
      <c r="S82" s="167"/>
      <c r="T82" s="167"/>
      <c r="U82" s="167"/>
      <c r="V82" s="167"/>
      <c r="W82" s="167"/>
      <c r="X82" s="168"/>
    </row>
    <row r="83" spans="1:28" ht="14.25" customHeight="1" x14ac:dyDescent="0.25">
      <c r="B83" s="237"/>
      <c r="C83" s="693" t="s">
        <v>541</v>
      </c>
      <c r="D83" s="704"/>
      <c r="E83" s="704"/>
      <c r="F83" s="704"/>
      <c r="G83" s="704"/>
      <c r="H83" s="704"/>
      <c r="I83" s="704"/>
      <c r="J83" s="704"/>
      <c r="K83" s="704"/>
      <c r="L83" s="704"/>
      <c r="M83" s="704"/>
      <c r="N83" s="704"/>
      <c r="O83" s="684"/>
      <c r="P83" s="684"/>
      <c r="Q83" s="695" t="s">
        <v>486</v>
      </c>
      <c r="R83" s="705"/>
      <c r="S83" s="705"/>
      <c r="T83" s="696"/>
      <c r="U83" s="693" t="s">
        <v>487</v>
      </c>
      <c r="V83" s="704"/>
      <c r="W83" s="704"/>
      <c r="X83" s="694"/>
    </row>
    <row r="84" spans="1:28" ht="45" customHeight="1" x14ac:dyDescent="0.25">
      <c r="B84" s="198" t="s">
        <v>798</v>
      </c>
      <c r="C84" s="238" t="s">
        <v>172</v>
      </c>
      <c r="D84" s="238" t="s">
        <v>576</v>
      </c>
      <c r="E84" s="238" t="s">
        <v>578</v>
      </c>
      <c r="F84" s="238" t="s">
        <v>581</v>
      </c>
      <c r="G84" s="238" t="s">
        <v>570</v>
      </c>
      <c r="H84" s="238" t="s">
        <v>3185</v>
      </c>
      <c r="I84" s="238" t="s">
        <v>3188</v>
      </c>
      <c r="J84" s="238" t="s">
        <v>563</v>
      </c>
      <c r="K84" s="238" t="s">
        <v>571</v>
      </c>
      <c r="L84" s="238" t="s">
        <v>572</v>
      </c>
      <c r="M84" s="238" t="s">
        <v>583</v>
      </c>
      <c r="N84" s="238" t="s">
        <v>577</v>
      </c>
      <c r="O84" s="238" t="s">
        <v>3191</v>
      </c>
      <c r="P84" s="238" t="s">
        <v>3194</v>
      </c>
      <c r="Q84" s="238" t="s">
        <v>172</v>
      </c>
      <c r="R84" s="238" t="s">
        <v>576</v>
      </c>
      <c r="S84" s="238" t="s">
        <v>18</v>
      </c>
      <c r="T84" s="238" t="s">
        <v>571</v>
      </c>
      <c r="U84" s="239" t="s">
        <v>172</v>
      </c>
      <c r="V84" s="239" t="s">
        <v>576</v>
      </c>
      <c r="W84" s="239" t="s">
        <v>18</v>
      </c>
      <c r="X84" s="240" t="s">
        <v>571</v>
      </c>
    </row>
    <row r="85" spans="1:28" ht="6" customHeight="1" x14ac:dyDescent="0.25">
      <c r="B85" s="241" t="s">
        <v>33</v>
      </c>
      <c r="C85" s="242"/>
      <c r="D85" s="131"/>
      <c r="E85" s="131"/>
      <c r="F85" s="131"/>
      <c r="G85" s="131"/>
      <c r="H85" s="131"/>
      <c r="I85" s="131"/>
      <c r="J85" s="242"/>
      <c r="K85" s="131"/>
      <c r="L85" s="131"/>
      <c r="M85" s="131"/>
      <c r="N85" s="131"/>
      <c r="O85" s="131"/>
      <c r="P85" s="131"/>
      <c r="Q85" s="242"/>
      <c r="R85" s="131"/>
      <c r="S85" s="129"/>
      <c r="T85" s="208"/>
      <c r="U85" s="243"/>
      <c r="V85" s="209"/>
      <c r="W85" s="243"/>
      <c r="X85" s="141"/>
    </row>
    <row r="86" spans="1:28" ht="14.25" customHeight="1" x14ac:dyDescent="0.25">
      <c r="A86" s="369" t="s">
        <v>801</v>
      </c>
      <c r="B86" s="157" t="s">
        <v>769</v>
      </c>
      <c r="C86" s="242">
        <v>39450</v>
      </c>
      <c r="D86" s="131">
        <v>869.50091125700771</v>
      </c>
      <c r="E86" s="131">
        <v>169.03602747712353</v>
      </c>
      <c r="F86" s="131">
        <v>125.1</v>
      </c>
      <c r="G86" s="131">
        <v>685.30861832410187</v>
      </c>
      <c r="H86" s="242">
        <v>10840</v>
      </c>
      <c r="I86" s="131">
        <v>56.163908629441622</v>
      </c>
      <c r="J86" s="242">
        <v>58080</v>
      </c>
      <c r="K86" s="131">
        <v>630.99749255274651</v>
      </c>
      <c r="L86" s="131">
        <v>124.92046386744013</v>
      </c>
      <c r="M86" s="131">
        <v>95.56</v>
      </c>
      <c r="N86" s="131">
        <v>495.15790875569536</v>
      </c>
      <c r="O86" s="242">
        <v>14180</v>
      </c>
      <c r="P86" s="131">
        <v>44.13583402270131</v>
      </c>
      <c r="Q86" s="242">
        <v>5340</v>
      </c>
      <c r="R86" s="131">
        <v>658.95281086142313</v>
      </c>
      <c r="S86" s="129">
        <v>7300</v>
      </c>
      <c r="T86" s="208">
        <v>510.19763666255596</v>
      </c>
      <c r="U86" s="243">
        <v>44790</v>
      </c>
      <c r="V86" s="209">
        <v>844.39928691032264</v>
      </c>
      <c r="W86" s="243">
        <v>65370</v>
      </c>
      <c r="X86" s="141">
        <v>617.51020176218856</v>
      </c>
    </row>
    <row r="87" spans="1:28" ht="14.25" customHeight="1" thickBot="1" x14ac:dyDescent="0.3">
      <c r="A87" s="369" t="s">
        <v>800</v>
      </c>
      <c r="B87" s="157" t="s">
        <v>799</v>
      </c>
      <c r="C87" s="242">
        <v>1281030</v>
      </c>
      <c r="D87" s="131">
        <v>990.95948879535581</v>
      </c>
      <c r="E87" s="131">
        <v>209.4529095503288</v>
      </c>
      <c r="F87" s="131">
        <v>130.69</v>
      </c>
      <c r="G87" s="131">
        <v>766.73815727814156</v>
      </c>
      <c r="H87" s="242">
        <v>338360</v>
      </c>
      <c r="I87" s="131">
        <v>53.105805625993767</v>
      </c>
      <c r="J87" s="242">
        <v>1717580</v>
      </c>
      <c r="K87" s="131">
        <v>738.85389670678956</v>
      </c>
      <c r="L87" s="131">
        <v>156.39621599532401</v>
      </c>
      <c r="M87" s="131">
        <v>109.97017633886148</v>
      </c>
      <c r="N87" s="131">
        <v>571.37691399489233</v>
      </c>
      <c r="O87" s="242">
        <v>400850</v>
      </c>
      <c r="P87" s="131">
        <v>44.839791129920222</v>
      </c>
      <c r="Q87" s="242">
        <v>313680</v>
      </c>
      <c r="R87" s="131">
        <v>1020.2352722032904</v>
      </c>
      <c r="S87" s="129">
        <v>443910</v>
      </c>
      <c r="T87" s="208">
        <v>723.27176092667628</v>
      </c>
      <c r="U87" s="243">
        <v>1594710</v>
      </c>
      <c r="V87" s="209">
        <v>996.71804927396852</v>
      </c>
      <c r="W87" s="243">
        <v>2161490</v>
      </c>
      <c r="X87" s="141">
        <v>735.65373005192521</v>
      </c>
    </row>
    <row r="88" spans="1:28" ht="15.75" thickBot="1" x14ac:dyDescent="0.3">
      <c r="B88" s="245" t="s">
        <v>1</v>
      </c>
      <c r="C88" s="246">
        <v>1320480</v>
      </c>
      <c r="D88" s="145">
        <v>987.33077209568808</v>
      </c>
      <c r="E88" s="145">
        <v>208.24540804735267</v>
      </c>
      <c r="F88" s="145">
        <v>130.5</v>
      </c>
      <c r="G88" s="145">
        <v>764.30892451112595</v>
      </c>
      <c r="H88" s="246">
        <v>349190</v>
      </c>
      <c r="I88" s="145">
        <v>53.200694544277802</v>
      </c>
      <c r="J88" s="246">
        <v>1775650</v>
      </c>
      <c r="K88" s="145">
        <v>735.32631123458725</v>
      </c>
      <c r="L88" s="145">
        <v>155.36676014796356</v>
      </c>
      <c r="M88" s="145">
        <v>109.39</v>
      </c>
      <c r="N88" s="145">
        <v>568.88640904430622</v>
      </c>
      <c r="O88" s="246">
        <v>415030</v>
      </c>
      <c r="P88" s="145">
        <v>44.815744443908592</v>
      </c>
      <c r="Q88" s="130">
        <v>319020</v>
      </c>
      <c r="R88" s="145">
        <v>1014.1878698580985</v>
      </c>
      <c r="S88" s="130">
        <v>451210</v>
      </c>
      <c r="T88" s="182">
        <v>719.82498959471525</v>
      </c>
      <c r="U88" s="246">
        <v>1639510</v>
      </c>
      <c r="V88" s="145">
        <v>992.55672638388126</v>
      </c>
      <c r="W88" s="246">
        <v>2226860</v>
      </c>
      <c r="X88" s="182">
        <v>732.18539295619769</v>
      </c>
    </row>
    <row r="89" spans="1:28" ht="9.75" customHeight="1" x14ac:dyDescent="0.25">
      <c r="B89" s="348" t="s">
        <v>804</v>
      </c>
      <c r="C89"/>
      <c r="D89"/>
      <c r="E89"/>
      <c r="F89"/>
      <c r="G89"/>
      <c r="H89"/>
      <c r="I89"/>
      <c r="J89"/>
      <c r="K89" s="329"/>
      <c r="N89" s="266"/>
      <c r="O89" s="266"/>
      <c r="P89" s="266"/>
      <c r="Q89" s="266"/>
      <c r="R89" s="266"/>
      <c r="S89" s="266"/>
      <c r="T89" s="266"/>
      <c r="U89" s="266"/>
      <c r="Z89" s="123"/>
      <c r="AA89" s="123"/>
      <c r="AB89" s="123"/>
    </row>
    <row r="90" spans="1:28" ht="8.25" customHeight="1" x14ac:dyDescent="0.2">
      <c r="B90" s="379" t="s">
        <v>803</v>
      </c>
      <c r="C90" s="354"/>
      <c r="D90" s="378"/>
      <c r="E90" s="354"/>
      <c r="F90" s="378"/>
      <c r="G90" s="354"/>
      <c r="H90" s="354"/>
      <c r="I90" s="354"/>
      <c r="J90" s="378"/>
      <c r="K90" s="329"/>
      <c r="N90" s="266"/>
      <c r="O90" s="266"/>
      <c r="P90" s="266"/>
      <c r="Q90" s="266"/>
      <c r="R90" s="266"/>
      <c r="S90" s="266"/>
      <c r="T90" s="266"/>
      <c r="U90" s="266"/>
      <c r="Z90" s="123"/>
      <c r="AA90" s="123"/>
      <c r="AB90" s="123"/>
    </row>
    <row r="91" spans="1:28" x14ac:dyDescent="0.25">
      <c r="B91" s="348" t="s">
        <v>478</v>
      </c>
      <c r="N91" s="266"/>
      <c r="O91" s="266"/>
      <c r="P91" s="266"/>
      <c r="Q91" s="266"/>
      <c r="R91" s="266"/>
      <c r="S91" s="266"/>
      <c r="T91" s="266"/>
      <c r="U91" s="266"/>
    </row>
    <row r="92" spans="1:28" x14ac:dyDescent="0.25">
      <c r="B92" s="348"/>
      <c r="C92" s="356"/>
      <c r="D92" s="356"/>
      <c r="E92" s="356"/>
      <c r="F92" s="356"/>
      <c r="G92" s="356"/>
      <c r="H92" s="356"/>
      <c r="I92" s="356"/>
      <c r="J92"/>
      <c r="K92"/>
      <c r="L92"/>
      <c r="M92"/>
      <c r="Q92" s="669" t="s">
        <v>478</v>
      </c>
      <c r="R92" s="266"/>
      <c r="S92" s="669" t="s">
        <v>478</v>
      </c>
      <c r="T92" s="266"/>
      <c r="U92" s="266"/>
      <c r="Z92" s="123"/>
      <c r="AA92" s="123"/>
      <c r="AB92" s="123"/>
    </row>
    <row r="93" spans="1:28" ht="18" x14ac:dyDescent="0.25">
      <c r="B93" s="399" t="s">
        <v>495</v>
      </c>
      <c r="C93" s="399"/>
      <c r="D93" s="399"/>
      <c r="E93" s="399"/>
      <c r="F93" s="399"/>
      <c r="G93" s="399"/>
      <c r="H93" s="399"/>
      <c r="I93" s="399"/>
      <c r="N93" s="266"/>
      <c r="O93" s="266"/>
      <c r="P93" s="266"/>
      <c r="Q93" s="266"/>
      <c r="R93" s="266"/>
      <c r="S93" s="266"/>
      <c r="T93" s="266"/>
      <c r="U93" s="266"/>
    </row>
    <row r="94" spans="1:28" x14ac:dyDescent="0.25">
      <c r="B94" s="341" t="s">
        <v>16</v>
      </c>
      <c r="C94" s="341"/>
      <c r="D94" s="341"/>
      <c r="E94" s="341"/>
      <c r="F94" s="341"/>
      <c r="G94" s="341"/>
      <c r="H94" s="341"/>
      <c r="I94" s="341"/>
      <c r="J94" s="341"/>
      <c r="K94" s="341"/>
      <c r="L94" s="341"/>
      <c r="M94" s="341"/>
      <c r="N94" s="341"/>
      <c r="O94" s="341"/>
      <c r="P94" s="341"/>
      <c r="Q94" s="341"/>
      <c r="R94" s="341"/>
      <c r="S94" s="341"/>
      <c r="T94" s="341"/>
      <c r="U94" s="341"/>
      <c r="V94" s="341"/>
      <c r="W94" s="341"/>
      <c r="X94" s="341"/>
    </row>
    <row r="95" spans="1:28" x14ac:dyDescent="0.25">
      <c r="B95" s="165" t="s">
        <v>496</v>
      </c>
      <c r="C95" s="172"/>
      <c r="D95" s="172"/>
      <c r="E95" s="172"/>
      <c r="F95" s="172"/>
      <c r="G95" s="172"/>
      <c r="H95" s="172"/>
      <c r="I95" s="172"/>
      <c r="J95" s="167"/>
      <c r="K95" s="167"/>
      <c r="L95" s="167"/>
      <c r="M95" s="167"/>
      <c r="N95" s="167"/>
      <c r="O95" s="167"/>
      <c r="P95" s="167"/>
      <c r="Q95" s="167"/>
      <c r="R95" s="167"/>
      <c r="S95" s="167"/>
      <c r="T95" s="167"/>
      <c r="U95" s="167"/>
      <c r="V95" s="167"/>
      <c r="W95" s="167"/>
      <c r="X95" s="168"/>
    </row>
    <row r="96" spans="1:28" x14ac:dyDescent="0.25">
      <c r="B96" s="237"/>
      <c r="C96" s="693" t="s">
        <v>541</v>
      </c>
      <c r="D96" s="704"/>
      <c r="E96" s="704"/>
      <c r="F96" s="704"/>
      <c r="G96" s="704"/>
      <c r="H96" s="704"/>
      <c r="I96" s="704"/>
      <c r="J96" s="704"/>
      <c r="K96" s="704"/>
      <c r="L96" s="704"/>
      <c r="M96" s="704"/>
      <c r="N96" s="704"/>
      <c r="O96" s="684"/>
      <c r="P96" s="684"/>
      <c r="Q96" s="695" t="s">
        <v>486</v>
      </c>
      <c r="R96" s="705"/>
      <c r="S96" s="705"/>
      <c r="T96" s="696"/>
      <c r="U96" s="693" t="s">
        <v>487</v>
      </c>
      <c r="V96" s="704"/>
      <c r="W96" s="704"/>
      <c r="X96" s="694"/>
    </row>
    <row r="97" spans="2:24" ht="45" x14ac:dyDescent="0.25">
      <c r="B97" s="198" t="s">
        <v>496</v>
      </c>
      <c r="C97" s="238" t="s">
        <v>172</v>
      </c>
      <c r="D97" s="238" t="s">
        <v>576</v>
      </c>
      <c r="E97" s="238" t="s">
        <v>578</v>
      </c>
      <c r="F97" s="238" t="s">
        <v>581</v>
      </c>
      <c r="G97" s="238" t="s">
        <v>570</v>
      </c>
      <c r="H97" s="238" t="s">
        <v>3185</v>
      </c>
      <c r="I97" s="238" t="s">
        <v>3188</v>
      </c>
      <c r="J97" s="238" t="s">
        <v>563</v>
      </c>
      <c r="K97" s="238" t="s">
        <v>571</v>
      </c>
      <c r="L97" s="238" t="s">
        <v>572</v>
      </c>
      <c r="M97" s="238" t="s">
        <v>583</v>
      </c>
      <c r="N97" s="238" t="s">
        <v>577</v>
      </c>
      <c r="O97" s="238" t="s">
        <v>3191</v>
      </c>
      <c r="P97" s="238" t="s">
        <v>3194</v>
      </c>
      <c r="Q97" s="238" t="s">
        <v>172</v>
      </c>
      <c r="R97" s="238" t="s">
        <v>576</v>
      </c>
      <c r="S97" s="238" t="s">
        <v>18</v>
      </c>
      <c r="T97" s="238" t="s">
        <v>571</v>
      </c>
      <c r="U97" s="239" t="s">
        <v>172</v>
      </c>
      <c r="V97" s="239" t="s">
        <v>576</v>
      </c>
      <c r="W97" s="239" t="s">
        <v>18</v>
      </c>
      <c r="X97" s="240" t="s">
        <v>571</v>
      </c>
    </row>
    <row r="98" spans="2:24" ht="6" customHeight="1" x14ac:dyDescent="0.25">
      <c r="B98" s="241" t="s">
        <v>42</v>
      </c>
      <c r="C98" s="242"/>
      <c r="D98" s="131"/>
      <c r="E98" s="131"/>
      <c r="F98" s="131"/>
      <c r="G98" s="131"/>
      <c r="H98" s="131"/>
      <c r="I98" s="131"/>
      <c r="J98" s="242"/>
      <c r="K98" s="131"/>
      <c r="L98" s="131"/>
      <c r="M98" s="131"/>
      <c r="N98" s="131"/>
      <c r="O98" s="131"/>
      <c r="P98" s="131"/>
      <c r="Q98" s="242"/>
      <c r="R98" s="131"/>
      <c r="S98" s="129"/>
      <c r="T98" s="208"/>
      <c r="U98" s="243"/>
      <c r="V98" s="209"/>
      <c r="W98" s="243"/>
      <c r="X98" s="141"/>
    </row>
    <row r="99" spans="2:24" x14ac:dyDescent="0.25">
      <c r="B99" s="157" t="s">
        <v>43</v>
      </c>
      <c r="C99" s="242">
        <v>612350</v>
      </c>
      <c r="D99" s="131">
        <v>884.61777752564308</v>
      </c>
      <c r="E99" s="131">
        <v>197.6517245721152</v>
      </c>
      <c r="F99" s="131">
        <v>136.04</v>
      </c>
      <c r="G99" s="131">
        <v>672.60652936041095</v>
      </c>
      <c r="H99" s="242">
        <v>160620</v>
      </c>
      <c r="I99" s="131">
        <v>52.934735118510268</v>
      </c>
      <c r="J99" s="242">
        <v>925870</v>
      </c>
      <c r="K99" s="131">
        <v>748.83950026204252</v>
      </c>
      <c r="L99" s="131">
        <v>161.03148459541677</v>
      </c>
      <c r="M99" s="131">
        <v>115.85</v>
      </c>
      <c r="N99" s="131">
        <v>576.84152112707216</v>
      </c>
      <c r="O99" s="242">
        <v>209040</v>
      </c>
      <c r="P99" s="131">
        <v>46.262441302555061</v>
      </c>
      <c r="Q99" s="242">
        <v>147470</v>
      </c>
      <c r="R99" s="131">
        <v>893.66709148487951</v>
      </c>
      <c r="S99" s="129">
        <v>230650</v>
      </c>
      <c r="T99" s="208">
        <v>730.77430532371977</v>
      </c>
      <c r="U99" s="243">
        <v>759820</v>
      </c>
      <c r="V99" s="209">
        <v>886.37409113534716</v>
      </c>
      <c r="W99" s="243">
        <v>1156510</v>
      </c>
      <c r="X99" s="141">
        <v>745.23669889299515</v>
      </c>
    </row>
    <row r="100" spans="2:24" ht="15.75" thickBot="1" x14ac:dyDescent="0.3">
      <c r="B100" s="157" t="s">
        <v>44</v>
      </c>
      <c r="C100" s="242">
        <v>708130</v>
      </c>
      <c r="D100" s="131">
        <v>1076.1515498491942</v>
      </c>
      <c r="E100" s="131">
        <v>217.40694611279358</v>
      </c>
      <c r="F100" s="131">
        <v>125.63</v>
      </c>
      <c r="G100" s="131">
        <v>843.5763474297828</v>
      </c>
      <c r="H100" s="242">
        <v>188570</v>
      </c>
      <c r="I100" s="131">
        <v>53.427506734828079</v>
      </c>
      <c r="J100" s="242">
        <v>849770</v>
      </c>
      <c r="K100" s="131">
        <v>720.60500577810876</v>
      </c>
      <c r="L100" s="131">
        <v>149.19575846974624</v>
      </c>
      <c r="M100" s="131">
        <v>102.65</v>
      </c>
      <c r="N100" s="131">
        <v>560.22151946422741</v>
      </c>
      <c r="O100" s="242">
        <v>205990</v>
      </c>
      <c r="P100" s="131">
        <v>43.347827436892786</v>
      </c>
      <c r="Q100" s="242">
        <v>171550</v>
      </c>
      <c r="R100" s="131">
        <v>1117.7869560022039</v>
      </c>
      <c r="S100" s="129">
        <v>220570</v>
      </c>
      <c r="T100" s="208">
        <v>708.37523385290172</v>
      </c>
      <c r="U100" s="243">
        <v>879680</v>
      </c>
      <c r="V100" s="209">
        <v>1084.2712210334955</v>
      </c>
      <c r="W100" s="243">
        <v>1070340</v>
      </c>
      <c r="X100" s="141">
        <v>718.08480483785274</v>
      </c>
    </row>
    <row r="101" spans="2:24" ht="15.75" thickBot="1" x14ac:dyDescent="0.3">
      <c r="B101" s="245" t="s">
        <v>1</v>
      </c>
      <c r="C101" s="246">
        <v>1320480</v>
      </c>
      <c r="D101" s="145">
        <v>987.33077209568808</v>
      </c>
      <c r="E101" s="145">
        <v>208.24540804735267</v>
      </c>
      <c r="F101" s="145">
        <v>130.5</v>
      </c>
      <c r="G101" s="145">
        <v>764.30892451112595</v>
      </c>
      <c r="H101" s="246">
        <v>349190</v>
      </c>
      <c r="I101" s="145">
        <v>53.200694544277802</v>
      </c>
      <c r="J101" s="246">
        <v>1775650</v>
      </c>
      <c r="K101" s="145">
        <v>735.32631123458725</v>
      </c>
      <c r="L101" s="145">
        <v>155.36676014796356</v>
      </c>
      <c r="M101" s="145">
        <v>109.39</v>
      </c>
      <c r="N101" s="145">
        <v>568.88640904430622</v>
      </c>
      <c r="O101" s="246">
        <v>415030</v>
      </c>
      <c r="P101" s="145">
        <v>44.815744443908592</v>
      </c>
      <c r="Q101" s="130">
        <v>319020</v>
      </c>
      <c r="R101" s="145">
        <v>1014.1878698580985</v>
      </c>
      <c r="S101" s="130">
        <v>451210</v>
      </c>
      <c r="T101" s="182">
        <v>719.82498959471525</v>
      </c>
      <c r="U101" s="246">
        <v>1639510</v>
      </c>
      <c r="V101" s="145">
        <v>992.55672638388126</v>
      </c>
      <c r="W101" s="246">
        <v>2226860</v>
      </c>
      <c r="X101" s="182">
        <v>732.18539295619769</v>
      </c>
    </row>
    <row r="102" spans="2:24" s="266" customFormat="1" ht="14.25" x14ac:dyDescent="0.2">
      <c r="B102" s="284"/>
      <c r="C102" s="288"/>
      <c r="D102" s="288"/>
      <c r="E102" s="288"/>
      <c r="F102" s="288"/>
      <c r="G102" s="288"/>
      <c r="H102" s="288"/>
      <c r="I102" s="288"/>
    </row>
    <row r="103" spans="2:24" s="266" customFormat="1" ht="14.25" x14ac:dyDescent="0.2">
      <c r="B103" s="165" t="s">
        <v>772</v>
      </c>
      <c r="C103" s="172"/>
      <c r="D103" s="172"/>
      <c r="E103" s="172"/>
      <c r="F103" s="172"/>
      <c r="G103" s="172"/>
      <c r="H103" s="172"/>
      <c r="I103" s="172"/>
      <c r="J103" s="167"/>
      <c r="K103" s="167"/>
      <c r="L103" s="167"/>
      <c r="M103" s="167"/>
      <c r="N103" s="167"/>
      <c r="O103" s="167"/>
      <c r="P103" s="167"/>
      <c r="Q103" s="167"/>
      <c r="R103" s="167"/>
      <c r="S103" s="167"/>
      <c r="T103" s="167"/>
      <c r="U103" s="167"/>
      <c r="V103" s="167"/>
      <c r="W103" s="167"/>
      <c r="X103" s="168"/>
    </row>
    <row r="104" spans="2:24" s="266" customFormat="1" ht="14.25" x14ac:dyDescent="0.2">
      <c r="B104" s="237"/>
      <c r="C104" s="693" t="s">
        <v>541</v>
      </c>
      <c r="D104" s="704"/>
      <c r="E104" s="704"/>
      <c r="F104" s="704"/>
      <c r="G104" s="704"/>
      <c r="H104" s="704"/>
      <c r="I104" s="704"/>
      <c r="J104" s="704"/>
      <c r="K104" s="704"/>
      <c r="L104" s="704"/>
      <c r="M104" s="704"/>
      <c r="N104" s="704"/>
      <c r="O104" s="684"/>
      <c r="P104" s="684"/>
      <c r="Q104" s="695" t="s">
        <v>486</v>
      </c>
      <c r="R104" s="705"/>
      <c r="S104" s="705"/>
      <c r="T104" s="696"/>
      <c r="U104" s="693" t="s">
        <v>487</v>
      </c>
      <c r="V104" s="704"/>
      <c r="W104" s="704"/>
      <c r="X104" s="694"/>
    </row>
    <row r="105" spans="2:24" s="266" customFormat="1" ht="45" x14ac:dyDescent="0.2">
      <c r="B105" s="198" t="s">
        <v>772</v>
      </c>
      <c r="C105" s="238" t="s">
        <v>172</v>
      </c>
      <c r="D105" s="238" t="s">
        <v>576</v>
      </c>
      <c r="E105" s="238" t="s">
        <v>578</v>
      </c>
      <c r="F105" s="238" t="s">
        <v>581</v>
      </c>
      <c r="G105" s="238" t="s">
        <v>570</v>
      </c>
      <c r="H105" s="238" t="s">
        <v>3185</v>
      </c>
      <c r="I105" s="238" t="s">
        <v>3188</v>
      </c>
      <c r="J105" s="238" t="s">
        <v>563</v>
      </c>
      <c r="K105" s="238" t="s">
        <v>571</v>
      </c>
      <c r="L105" s="238" t="s">
        <v>572</v>
      </c>
      <c r="M105" s="238" t="s">
        <v>583</v>
      </c>
      <c r="N105" s="238" t="s">
        <v>577</v>
      </c>
      <c r="O105" s="238" t="s">
        <v>3191</v>
      </c>
      <c r="P105" s="238" t="s">
        <v>3194</v>
      </c>
      <c r="Q105" s="238" t="s">
        <v>172</v>
      </c>
      <c r="R105" s="238" t="s">
        <v>576</v>
      </c>
      <c r="S105" s="238" t="s">
        <v>18</v>
      </c>
      <c r="T105" s="238" t="s">
        <v>571</v>
      </c>
      <c r="U105" s="239" t="s">
        <v>172</v>
      </c>
      <c r="V105" s="239" t="s">
        <v>576</v>
      </c>
      <c r="W105" s="239" t="s">
        <v>18</v>
      </c>
      <c r="X105" s="240" t="s">
        <v>571</v>
      </c>
    </row>
    <row r="106" spans="2:24" s="266" customFormat="1" ht="6" customHeight="1" x14ac:dyDescent="0.2">
      <c r="B106" s="241" t="s">
        <v>43</v>
      </c>
      <c r="C106" s="242"/>
      <c r="D106" s="131"/>
      <c r="E106" s="131"/>
      <c r="F106" s="131"/>
      <c r="G106" s="131"/>
      <c r="H106" s="131"/>
      <c r="I106" s="131"/>
      <c r="J106" s="242"/>
      <c r="K106" s="131"/>
      <c r="L106" s="131"/>
      <c r="M106" s="131"/>
      <c r="N106" s="131"/>
      <c r="O106" s="131"/>
      <c r="P106" s="131"/>
      <c r="Q106" s="242"/>
      <c r="R106" s="131"/>
      <c r="S106" s="129"/>
      <c r="T106" s="208"/>
      <c r="U106" s="243"/>
      <c r="V106" s="209"/>
      <c r="W106" s="243"/>
      <c r="X106" s="141"/>
    </row>
    <row r="107" spans="2:24" s="266" customFormat="1" ht="14.25" x14ac:dyDescent="0.2">
      <c r="B107" s="157" t="s">
        <v>3115</v>
      </c>
      <c r="C107" s="242">
        <v>141060</v>
      </c>
      <c r="D107" s="681">
        <v>972.44867878915773</v>
      </c>
      <c r="E107" s="681">
        <v>199.89258748049986</v>
      </c>
      <c r="F107" s="681">
        <v>109.02</v>
      </c>
      <c r="G107" s="681">
        <v>755.62766166507038</v>
      </c>
      <c r="H107" s="242">
        <v>42900</v>
      </c>
      <c r="I107" s="681">
        <v>52.758738199025615</v>
      </c>
      <c r="J107" s="242">
        <v>158820</v>
      </c>
      <c r="K107" s="681">
        <v>694.3260628250481</v>
      </c>
      <c r="L107" s="681">
        <v>142.40603836738819</v>
      </c>
      <c r="M107" s="681">
        <v>92.05</v>
      </c>
      <c r="N107" s="681">
        <v>538.33450258747234</v>
      </c>
      <c r="O107" s="242">
        <v>45580</v>
      </c>
      <c r="P107" s="681">
        <v>45.041577422738733</v>
      </c>
      <c r="Q107" s="242">
        <v>31540</v>
      </c>
      <c r="R107" s="131">
        <v>1141.2391467165596</v>
      </c>
      <c r="S107" s="129">
        <v>36780</v>
      </c>
      <c r="T107" s="208">
        <v>753.15508565369259</v>
      </c>
      <c r="U107" s="243">
        <v>172600</v>
      </c>
      <c r="V107" s="682">
        <v>1003.2901475691743</v>
      </c>
      <c r="W107" s="683">
        <v>195600</v>
      </c>
      <c r="X107" s="141">
        <v>705.38699465228626</v>
      </c>
    </row>
    <row r="108" spans="2:24" s="266" customFormat="1" ht="14.25" x14ac:dyDescent="0.2">
      <c r="B108" s="157" t="s">
        <v>3116</v>
      </c>
      <c r="C108" s="242">
        <v>121290</v>
      </c>
      <c r="D108" s="681">
        <v>837.91249119885333</v>
      </c>
      <c r="E108" s="681">
        <v>193.72183970780671</v>
      </c>
      <c r="F108" s="681">
        <v>136.44999999999999</v>
      </c>
      <c r="G108" s="681">
        <v>630.07097013816667</v>
      </c>
      <c r="H108" s="242">
        <v>31030</v>
      </c>
      <c r="I108" s="681">
        <v>53.225485253827557</v>
      </c>
      <c r="J108" s="242">
        <v>169810</v>
      </c>
      <c r="K108" s="681">
        <v>737.67600473466734</v>
      </c>
      <c r="L108" s="681">
        <v>162.84464708121831</v>
      </c>
      <c r="M108" s="681">
        <v>117.17312185071096</v>
      </c>
      <c r="N108" s="681">
        <v>563.31523711262696</v>
      </c>
      <c r="O108" s="242">
        <v>39490</v>
      </c>
      <c r="P108" s="681">
        <v>47.345710543475263</v>
      </c>
      <c r="Q108" s="242">
        <v>28730</v>
      </c>
      <c r="R108" s="131">
        <v>900.84511207016817</v>
      </c>
      <c r="S108" s="129">
        <v>40970</v>
      </c>
      <c r="T108" s="208">
        <v>775.74786322700834</v>
      </c>
      <c r="U108" s="243">
        <v>150020</v>
      </c>
      <c r="V108" s="682">
        <v>849.96517687286109</v>
      </c>
      <c r="W108" s="683">
        <v>210780</v>
      </c>
      <c r="X108" s="141">
        <v>745.07655818277271</v>
      </c>
    </row>
    <row r="109" spans="2:24" s="266" customFormat="1" ht="14.25" x14ac:dyDescent="0.2">
      <c r="B109" s="157" t="s">
        <v>3117</v>
      </c>
      <c r="C109" s="242">
        <v>1530</v>
      </c>
      <c r="D109" s="681">
        <v>595.59868146214114</v>
      </c>
      <c r="E109" s="681">
        <v>160.63283942558735</v>
      </c>
      <c r="F109" s="681">
        <v>117.015</v>
      </c>
      <c r="G109" s="681">
        <v>423.17620757180151</v>
      </c>
      <c r="H109" s="242">
        <v>380</v>
      </c>
      <c r="I109" s="681">
        <v>43.680106382978728</v>
      </c>
      <c r="J109" s="242">
        <v>1680</v>
      </c>
      <c r="K109" s="681">
        <v>556.49352238805989</v>
      </c>
      <c r="L109" s="681">
        <v>148.62066370109642</v>
      </c>
      <c r="M109" s="681">
        <v>112.09</v>
      </c>
      <c r="N109" s="681">
        <v>397.00851133199751</v>
      </c>
      <c r="O109" s="242">
        <v>400</v>
      </c>
      <c r="P109" s="681">
        <v>41.767585610461538</v>
      </c>
      <c r="Q109" s="242">
        <v>370</v>
      </c>
      <c r="R109" s="131">
        <v>629.32820163487759</v>
      </c>
      <c r="S109" s="129">
        <v>420</v>
      </c>
      <c r="T109" s="208">
        <v>572.9215839243501</v>
      </c>
      <c r="U109" s="243">
        <v>1900</v>
      </c>
      <c r="V109" s="682">
        <v>602.11723538704598</v>
      </c>
      <c r="W109" s="683">
        <v>2100</v>
      </c>
      <c r="X109" s="141">
        <v>559.80575786463339</v>
      </c>
    </row>
    <row r="110" spans="2:24" s="266" customFormat="1" ht="14.25" x14ac:dyDescent="0.2">
      <c r="B110" s="157" t="s">
        <v>3118</v>
      </c>
      <c r="C110" s="242">
        <v>950</v>
      </c>
      <c r="D110" s="681">
        <v>713.79187565858774</v>
      </c>
      <c r="E110" s="681">
        <v>179.59049525816656</v>
      </c>
      <c r="F110" s="681">
        <v>128.30000000000001</v>
      </c>
      <c r="G110" s="681">
        <v>521.48048523206751</v>
      </c>
      <c r="H110" s="242">
        <v>240</v>
      </c>
      <c r="I110" s="681">
        <v>48.689025423728815</v>
      </c>
      <c r="J110" s="242">
        <v>1080</v>
      </c>
      <c r="K110" s="681">
        <v>599.09959372114474</v>
      </c>
      <c r="L110" s="681">
        <v>154.82261936028294</v>
      </c>
      <c r="M110" s="681">
        <v>121.65</v>
      </c>
      <c r="N110" s="681">
        <v>433.42741867695617</v>
      </c>
      <c r="O110" s="242">
        <v>250</v>
      </c>
      <c r="P110" s="681">
        <v>44.452231071207407</v>
      </c>
      <c r="Q110" s="242">
        <v>180</v>
      </c>
      <c r="R110" s="131">
        <v>712.91679999999997</v>
      </c>
      <c r="S110" s="129">
        <v>220</v>
      </c>
      <c r="T110" s="208">
        <v>644.43782805429851</v>
      </c>
      <c r="U110" s="243">
        <v>1120</v>
      </c>
      <c r="V110" s="682">
        <v>713.65563167259802</v>
      </c>
      <c r="W110" s="683">
        <v>1300</v>
      </c>
      <c r="X110" s="141">
        <v>606.78345092024517</v>
      </c>
    </row>
    <row r="111" spans="2:24" s="266" customFormat="1" ht="14.25" x14ac:dyDescent="0.2">
      <c r="B111" s="157" t="s">
        <v>3119</v>
      </c>
      <c r="C111" s="242">
        <v>810</v>
      </c>
      <c r="D111" s="681">
        <v>690.75324324324311</v>
      </c>
      <c r="E111" s="681">
        <v>194.99852579852572</v>
      </c>
      <c r="F111" s="681">
        <v>139.685</v>
      </c>
      <c r="G111" s="681">
        <v>484.47289052890534</v>
      </c>
      <c r="H111" s="242">
        <v>200</v>
      </c>
      <c r="I111" s="681">
        <v>44.08482412060301</v>
      </c>
      <c r="J111" s="242">
        <v>910</v>
      </c>
      <c r="K111" s="681">
        <v>618.26858707557494</v>
      </c>
      <c r="L111" s="681">
        <v>172.51214111778378</v>
      </c>
      <c r="M111" s="681">
        <v>125.82</v>
      </c>
      <c r="N111" s="681">
        <v>435.84583205482949</v>
      </c>
      <c r="O111" s="242">
        <v>210</v>
      </c>
      <c r="P111" s="681">
        <v>40.284868070843011</v>
      </c>
      <c r="Q111" s="242">
        <v>200</v>
      </c>
      <c r="R111" s="131">
        <v>797.26822660098526</v>
      </c>
      <c r="S111" s="129">
        <v>230</v>
      </c>
      <c r="T111" s="208">
        <v>683.89711790393017</v>
      </c>
      <c r="U111" s="243">
        <v>1020</v>
      </c>
      <c r="V111" s="682">
        <v>712.01434611602713</v>
      </c>
      <c r="W111" s="683">
        <v>1140</v>
      </c>
      <c r="X111" s="141">
        <v>631.42877408056017</v>
      </c>
    </row>
    <row r="112" spans="2:24" s="266" customFormat="1" thickBot="1" x14ac:dyDescent="0.25">
      <c r="B112" s="244" t="s">
        <v>74</v>
      </c>
      <c r="C112" s="242">
        <v>1054840</v>
      </c>
      <c r="D112" s="681">
        <v>1007.545721570503</v>
      </c>
      <c r="E112" s="681">
        <v>211.13755444909984</v>
      </c>
      <c r="F112" s="681">
        <v>132.78</v>
      </c>
      <c r="G112" s="681">
        <v>781.83238530943618</v>
      </c>
      <c r="H112" s="242">
        <v>274460</v>
      </c>
      <c r="I112" s="681">
        <v>53.290503938671861</v>
      </c>
      <c r="J112" s="242">
        <v>1443350</v>
      </c>
      <c r="K112" s="681">
        <v>739.94522117697977</v>
      </c>
      <c r="L112" s="681">
        <v>155.91053484649012</v>
      </c>
      <c r="M112" s="681">
        <v>110.42</v>
      </c>
      <c r="N112" s="681">
        <v>573.28900433369972</v>
      </c>
      <c r="O112" s="242">
        <v>329090</v>
      </c>
      <c r="P112" s="681">
        <v>44.487752946462805</v>
      </c>
      <c r="Q112" s="242">
        <v>258010</v>
      </c>
      <c r="R112" s="131">
        <v>1012.2024532667779</v>
      </c>
      <c r="S112" s="129">
        <v>372590</v>
      </c>
      <c r="T112" s="208">
        <v>710.61905781410803</v>
      </c>
      <c r="U112" s="243">
        <v>1312850</v>
      </c>
      <c r="V112" s="682">
        <v>1008.4608862508086</v>
      </c>
      <c r="W112" s="683">
        <v>1815940</v>
      </c>
      <c r="X112" s="141">
        <v>733.92812999119542</v>
      </c>
    </row>
    <row r="113" spans="2:24" s="266" customFormat="1" thickBot="1" x14ac:dyDescent="0.25">
      <c r="B113" s="245" t="s">
        <v>1</v>
      </c>
      <c r="C113" s="246">
        <v>1320480</v>
      </c>
      <c r="D113" s="145">
        <v>987.33077209568808</v>
      </c>
      <c r="E113" s="145">
        <v>208.24540804735267</v>
      </c>
      <c r="F113" s="145">
        <v>130.5</v>
      </c>
      <c r="G113" s="145">
        <v>764.30892451112595</v>
      </c>
      <c r="H113" s="246">
        <v>349190</v>
      </c>
      <c r="I113" s="145">
        <v>53.200694544277802</v>
      </c>
      <c r="J113" s="246">
        <v>1775650</v>
      </c>
      <c r="K113" s="145">
        <v>735.32631123458725</v>
      </c>
      <c r="L113" s="145">
        <v>155.36676014796356</v>
      </c>
      <c r="M113" s="145">
        <v>109.39</v>
      </c>
      <c r="N113" s="145">
        <v>568.88640904430622</v>
      </c>
      <c r="O113" s="246">
        <v>415030</v>
      </c>
      <c r="P113" s="145">
        <v>44.815744443908592</v>
      </c>
      <c r="Q113" s="130">
        <v>319020</v>
      </c>
      <c r="R113" s="145">
        <v>1014.1878698580985</v>
      </c>
      <c r="S113" s="130">
        <v>451210</v>
      </c>
      <c r="T113" s="182">
        <v>719.82498959471525</v>
      </c>
      <c r="U113" s="130">
        <v>1639510</v>
      </c>
      <c r="V113" s="145">
        <v>992.55672638388126</v>
      </c>
      <c r="W113" s="130">
        <v>2226860</v>
      </c>
      <c r="X113" s="182">
        <v>732.18539295619769</v>
      </c>
    </row>
    <row r="114" spans="2:24" customFormat="1" x14ac:dyDescent="0.25"/>
    <row r="115" spans="2:24" s="266" customFormat="1" ht="14.25" x14ac:dyDescent="0.2">
      <c r="B115" s="165" t="s">
        <v>790</v>
      </c>
      <c r="C115" s="172"/>
      <c r="D115" s="172"/>
      <c r="E115" s="172"/>
      <c r="F115" s="172"/>
      <c r="G115" s="172"/>
      <c r="H115" s="172"/>
      <c r="I115" s="172"/>
      <c r="J115" s="167"/>
      <c r="K115" s="167"/>
      <c r="L115" s="167"/>
      <c r="M115" s="167"/>
      <c r="N115" s="167"/>
      <c r="O115" s="167"/>
      <c r="P115" s="167"/>
      <c r="Q115" s="167"/>
      <c r="R115" s="167"/>
      <c r="S115" s="167"/>
      <c r="T115" s="167"/>
      <c r="U115" s="167"/>
      <c r="V115" s="167"/>
      <c r="W115" s="167"/>
      <c r="X115" s="168"/>
    </row>
    <row r="116" spans="2:24" s="266" customFormat="1" ht="14.25" x14ac:dyDescent="0.2">
      <c r="B116" s="237"/>
      <c r="C116" s="693" t="s">
        <v>541</v>
      </c>
      <c r="D116" s="704"/>
      <c r="E116" s="704"/>
      <c r="F116" s="704"/>
      <c r="G116" s="704"/>
      <c r="H116" s="704"/>
      <c r="I116" s="704"/>
      <c r="J116" s="704"/>
      <c r="K116" s="704"/>
      <c r="L116" s="704"/>
      <c r="M116" s="704"/>
      <c r="N116" s="704"/>
      <c r="O116" s="684"/>
      <c r="P116" s="684"/>
      <c r="Q116" s="695" t="s">
        <v>486</v>
      </c>
      <c r="R116" s="705"/>
      <c r="S116" s="705"/>
      <c r="T116" s="696"/>
      <c r="U116" s="693" t="s">
        <v>487</v>
      </c>
      <c r="V116" s="704"/>
      <c r="W116" s="704"/>
      <c r="X116" s="694"/>
    </row>
    <row r="117" spans="2:24" s="266" customFormat="1" ht="45" x14ac:dyDescent="0.2">
      <c r="B117" s="198" t="s">
        <v>790</v>
      </c>
      <c r="C117" s="238" t="s">
        <v>172</v>
      </c>
      <c r="D117" s="238" t="s">
        <v>576</v>
      </c>
      <c r="E117" s="238" t="s">
        <v>578</v>
      </c>
      <c r="F117" s="238" t="s">
        <v>581</v>
      </c>
      <c r="G117" s="238" t="s">
        <v>570</v>
      </c>
      <c r="H117" s="238" t="s">
        <v>3185</v>
      </c>
      <c r="I117" s="238" t="s">
        <v>3188</v>
      </c>
      <c r="J117" s="238" t="s">
        <v>563</v>
      </c>
      <c r="K117" s="238" t="s">
        <v>571</v>
      </c>
      <c r="L117" s="238" t="s">
        <v>572</v>
      </c>
      <c r="M117" s="238" t="s">
        <v>583</v>
      </c>
      <c r="N117" s="238" t="s">
        <v>577</v>
      </c>
      <c r="O117" s="238" t="s">
        <v>3191</v>
      </c>
      <c r="P117" s="238" t="s">
        <v>3194</v>
      </c>
      <c r="Q117" s="238" t="s">
        <v>172</v>
      </c>
      <c r="R117" s="238" t="s">
        <v>576</v>
      </c>
      <c r="S117" s="238" t="s">
        <v>18</v>
      </c>
      <c r="T117" s="238" t="s">
        <v>571</v>
      </c>
      <c r="U117" s="239" t="s">
        <v>172</v>
      </c>
      <c r="V117" s="239" t="s">
        <v>576</v>
      </c>
      <c r="W117" s="239" t="s">
        <v>18</v>
      </c>
      <c r="X117" s="240" t="s">
        <v>571</v>
      </c>
    </row>
    <row r="118" spans="2:24" s="266" customFormat="1" ht="6" customHeight="1" x14ac:dyDescent="0.2">
      <c r="B118" s="241" t="s">
        <v>42</v>
      </c>
      <c r="C118" s="242"/>
      <c r="D118" s="131"/>
      <c r="E118" s="131"/>
      <c r="F118" s="131"/>
      <c r="G118" s="131"/>
      <c r="H118" s="131"/>
      <c r="I118" s="131"/>
      <c r="J118" s="242"/>
      <c r="K118" s="131"/>
      <c r="L118" s="131"/>
      <c r="M118" s="131"/>
      <c r="N118" s="131"/>
      <c r="O118" s="131"/>
      <c r="P118" s="131"/>
      <c r="Q118" s="242"/>
      <c r="R118" s="131"/>
      <c r="S118" s="129"/>
      <c r="T118" s="208"/>
      <c r="U118" s="243"/>
      <c r="V118" s="209"/>
      <c r="W118" s="243"/>
      <c r="X118" s="141"/>
    </row>
    <row r="119" spans="2:24" s="266" customFormat="1" ht="14.25" x14ac:dyDescent="0.2">
      <c r="B119" s="157" t="s">
        <v>43</v>
      </c>
      <c r="C119" s="242">
        <v>125320</v>
      </c>
      <c r="D119" s="681">
        <v>835.51064477002069</v>
      </c>
      <c r="E119" s="681">
        <v>193.03968407864582</v>
      </c>
      <c r="F119" s="681">
        <v>136.005</v>
      </c>
      <c r="G119" s="681">
        <v>628.3281190586506</v>
      </c>
      <c r="H119" s="242">
        <v>32090</v>
      </c>
      <c r="I119" s="681">
        <v>53.191039920221883</v>
      </c>
      <c r="J119" s="242">
        <v>174910</v>
      </c>
      <c r="K119" s="681">
        <v>735.6852672833636</v>
      </c>
      <c r="L119" s="681">
        <v>162.45453112522407</v>
      </c>
      <c r="M119" s="681">
        <v>117.00818743753787</v>
      </c>
      <c r="N119" s="681">
        <v>561.68601108029543</v>
      </c>
      <c r="O119" s="242">
        <v>40740</v>
      </c>
      <c r="P119" s="681">
        <v>47.346019370846541</v>
      </c>
      <c r="Q119" s="242">
        <v>29520</v>
      </c>
      <c r="R119" s="131">
        <v>896.58234694223495</v>
      </c>
      <c r="S119" s="129">
        <v>41990</v>
      </c>
      <c r="T119" s="208">
        <v>773.16963848535806</v>
      </c>
      <c r="U119" s="243">
        <v>154830</v>
      </c>
      <c r="V119" s="682">
        <v>847.15257235306228</v>
      </c>
      <c r="W119" s="683">
        <v>216900</v>
      </c>
      <c r="X119" s="141">
        <v>742.94199047477252</v>
      </c>
    </row>
    <row r="120" spans="2:24" s="266" customFormat="1" ht="14.25" x14ac:dyDescent="0.2">
      <c r="B120" s="157" t="s">
        <v>44</v>
      </c>
      <c r="C120" s="242">
        <v>144180</v>
      </c>
      <c r="D120" s="681">
        <v>970.89273186937146</v>
      </c>
      <c r="E120" s="681">
        <v>199.96736017089751</v>
      </c>
      <c r="F120" s="681">
        <v>109.515</v>
      </c>
      <c r="G120" s="681">
        <v>754.05563946829557</v>
      </c>
      <c r="H120" s="242">
        <v>43730</v>
      </c>
      <c r="I120" s="681">
        <v>52.780551400800455</v>
      </c>
      <c r="J120" s="242">
        <v>162470</v>
      </c>
      <c r="K120" s="681">
        <v>693.90145149377736</v>
      </c>
      <c r="L120" s="681">
        <v>142.60536601756249</v>
      </c>
      <c r="M120" s="681">
        <v>92.437352423717243</v>
      </c>
      <c r="N120" s="681">
        <v>537.76085269274802</v>
      </c>
      <c r="O120" s="242">
        <v>46520</v>
      </c>
      <c r="P120" s="681">
        <v>45.032029279331447</v>
      </c>
      <c r="Q120" s="242">
        <v>32180</v>
      </c>
      <c r="R120" s="131">
        <v>1136.8261688836451</v>
      </c>
      <c r="S120" s="129">
        <v>37520</v>
      </c>
      <c r="T120" s="208">
        <v>751.79032622601858</v>
      </c>
      <c r="U120" s="243">
        <v>176350</v>
      </c>
      <c r="V120" s="682">
        <v>1001.1678309290409</v>
      </c>
      <c r="W120" s="683">
        <v>199990</v>
      </c>
      <c r="X120" s="141">
        <v>704.76173020189469</v>
      </c>
    </row>
    <row r="121" spans="2:24" s="266" customFormat="1" thickBot="1" x14ac:dyDescent="0.25">
      <c r="B121" s="157" t="s">
        <v>74</v>
      </c>
      <c r="C121" s="242">
        <v>1050990</v>
      </c>
      <c r="D121" s="681">
        <v>1007.6881696435256</v>
      </c>
      <c r="E121" s="681">
        <v>211.19406639629992</v>
      </c>
      <c r="F121" s="681">
        <v>132.80000000000001</v>
      </c>
      <c r="G121" s="681">
        <v>781.92647845837382</v>
      </c>
      <c r="H121" s="242">
        <v>273380</v>
      </c>
      <c r="I121" s="681">
        <v>53.269026662618565</v>
      </c>
      <c r="J121" s="242">
        <v>1438270</v>
      </c>
      <c r="K121" s="681">
        <v>739.96221618496656</v>
      </c>
      <c r="L121" s="681">
        <v>155.9464061695619</v>
      </c>
      <c r="M121" s="681">
        <v>110.44</v>
      </c>
      <c r="N121" s="681">
        <v>573.27795728574563</v>
      </c>
      <c r="O121" s="242">
        <v>327780</v>
      </c>
      <c r="P121" s="681">
        <v>44.470596421273527</v>
      </c>
      <c r="Q121" s="242">
        <v>257330</v>
      </c>
      <c r="R121" s="131">
        <v>1012.3424460809142</v>
      </c>
      <c r="S121" s="129">
        <v>371700</v>
      </c>
      <c r="T121" s="208">
        <v>710.57222263478229</v>
      </c>
      <c r="U121" s="243">
        <v>1308320</v>
      </c>
      <c r="V121" s="682">
        <v>1008.6036055649469</v>
      </c>
      <c r="W121" s="683">
        <v>1809970</v>
      </c>
      <c r="X121" s="141">
        <v>733.92657100770259</v>
      </c>
    </row>
    <row r="122" spans="2:24" s="266" customFormat="1" thickBot="1" x14ac:dyDescent="0.25">
      <c r="B122" s="245" t="s">
        <v>1</v>
      </c>
      <c r="C122" s="246">
        <v>1320480</v>
      </c>
      <c r="D122" s="145">
        <v>987.33077209568808</v>
      </c>
      <c r="E122" s="145">
        <v>208.24540804735267</v>
      </c>
      <c r="F122" s="145">
        <v>130.5</v>
      </c>
      <c r="G122" s="145">
        <v>764.30892451112595</v>
      </c>
      <c r="H122" s="246">
        <v>349190</v>
      </c>
      <c r="I122" s="145">
        <v>53.200694544277802</v>
      </c>
      <c r="J122" s="246">
        <v>1775650</v>
      </c>
      <c r="K122" s="145">
        <v>735.32631123458725</v>
      </c>
      <c r="L122" s="145">
        <v>155.36676014796356</v>
      </c>
      <c r="M122" s="145">
        <v>109.39</v>
      </c>
      <c r="N122" s="145">
        <v>568.88640904430622</v>
      </c>
      <c r="O122" s="246">
        <v>415030</v>
      </c>
      <c r="P122" s="145">
        <v>44.815744443908592</v>
      </c>
      <c r="Q122" s="130">
        <v>319020</v>
      </c>
      <c r="R122" s="145">
        <v>1014.1878698580985</v>
      </c>
      <c r="S122" s="130">
        <v>451210</v>
      </c>
      <c r="T122" s="182">
        <v>719.82498959471525</v>
      </c>
      <c r="U122" s="130">
        <v>1639510</v>
      </c>
      <c r="V122" s="145">
        <v>992.55672638388126</v>
      </c>
      <c r="W122" s="130">
        <v>2226860</v>
      </c>
      <c r="X122" s="182">
        <v>732.18539295619769</v>
      </c>
    </row>
    <row r="123" spans="2:24" s="266" customFormat="1" x14ac:dyDescent="0.25">
      <c r="B123"/>
      <c r="C123"/>
      <c r="D123"/>
      <c r="E123"/>
      <c r="F123"/>
      <c r="G123"/>
      <c r="H123"/>
      <c r="I123"/>
      <c r="J123"/>
      <c r="K123"/>
      <c r="L123"/>
      <c r="M123"/>
      <c r="N123"/>
      <c r="O123"/>
      <c r="P123"/>
      <c r="Q123"/>
      <c r="R123"/>
      <c r="S123"/>
      <c r="T123"/>
      <c r="U123"/>
      <c r="V123"/>
      <c r="W123"/>
      <c r="X123"/>
    </row>
    <row r="124" spans="2:24" s="266" customFormat="1" ht="14.25" x14ac:dyDescent="0.2">
      <c r="B124" s="165" t="s">
        <v>777</v>
      </c>
      <c r="C124" s="172"/>
      <c r="D124" s="172"/>
      <c r="E124" s="172"/>
      <c r="F124" s="172"/>
      <c r="G124" s="172"/>
      <c r="H124" s="172"/>
      <c r="I124" s="172"/>
      <c r="J124" s="167"/>
      <c r="K124" s="167"/>
      <c r="L124" s="167"/>
      <c r="M124" s="167"/>
      <c r="N124" s="167"/>
      <c r="O124" s="167"/>
      <c r="P124" s="167"/>
      <c r="Q124" s="167"/>
      <c r="R124" s="167"/>
      <c r="S124" s="167"/>
      <c r="T124" s="167"/>
      <c r="U124" s="167"/>
      <c r="V124" s="167"/>
      <c r="W124" s="167"/>
      <c r="X124" s="168"/>
    </row>
    <row r="125" spans="2:24" s="266" customFormat="1" ht="14.25" x14ac:dyDescent="0.2">
      <c r="B125" s="237"/>
      <c r="C125" s="693" t="s">
        <v>541</v>
      </c>
      <c r="D125" s="704"/>
      <c r="E125" s="704"/>
      <c r="F125" s="704"/>
      <c r="G125" s="704"/>
      <c r="H125" s="704"/>
      <c r="I125" s="704"/>
      <c r="J125" s="704"/>
      <c r="K125" s="704"/>
      <c r="L125" s="704"/>
      <c r="M125" s="704"/>
      <c r="N125" s="704"/>
      <c r="O125" s="684"/>
      <c r="P125" s="684"/>
      <c r="Q125" s="695" t="s">
        <v>486</v>
      </c>
      <c r="R125" s="705"/>
      <c r="S125" s="705"/>
      <c r="T125" s="696"/>
      <c r="U125" s="693" t="s">
        <v>487</v>
      </c>
      <c r="V125" s="704"/>
      <c r="W125" s="704"/>
      <c r="X125" s="694"/>
    </row>
    <row r="126" spans="2:24" s="266" customFormat="1" ht="45" x14ac:dyDescent="0.2">
      <c r="B126" s="198" t="s">
        <v>777</v>
      </c>
      <c r="C126" s="238" t="s">
        <v>172</v>
      </c>
      <c r="D126" s="238" t="s">
        <v>576</v>
      </c>
      <c r="E126" s="238" t="s">
        <v>578</v>
      </c>
      <c r="F126" s="238" t="s">
        <v>581</v>
      </c>
      <c r="G126" s="238" t="s">
        <v>570</v>
      </c>
      <c r="H126" s="238" t="s">
        <v>3185</v>
      </c>
      <c r="I126" s="238" t="s">
        <v>3188</v>
      </c>
      <c r="J126" s="238" t="s">
        <v>563</v>
      </c>
      <c r="K126" s="238" t="s">
        <v>571</v>
      </c>
      <c r="L126" s="238" t="s">
        <v>572</v>
      </c>
      <c r="M126" s="238" t="s">
        <v>583</v>
      </c>
      <c r="N126" s="238" t="s">
        <v>577</v>
      </c>
      <c r="O126" s="238" t="s">
        <v>3191</v>
      </c>
      <c r="P126" s="238" t="s">
        <v>3194</v>
      </c>
      <c r="Q126" s="238" t="s">
        <v>172</v>
      </c>
      <c r="R126" s="238" t="s">
        <v>576</v>
      </c>
      <c r="S126" s="238" t="s">
        <v>18</v>
      </c>
      <c r="T126" s="238" t="s">
        <v>571</v>
      </c>
      <c r="U126" s="239" t="s">
        <v>172</v>
      </c>
      <c r="V126" s="239" t="s">
        <v>576</v>
      </c>
      <c r="W126" s="239" t="s">
        <v>18</v>
      </c>
      <c r="X126" s="240" t="s">
        <v>571</v>
      </c>
    </row>
    <row r="127" spans="2:24" s="266" customFormat="1" ht="6" customHeight="1" x14ac:dyDescent="0.2">
      <c r="B127" s="241"/>
      <c r="C127" s="242"/>
      <c r="D127" s="131"/>
      <c r="E127" s="131"/>
      <c r="F127" s="131"/>
      <c r="G127" s="131"/>
      <c r="H127" s="131"/>
      <c r="I127" s="131"/>
      <c r="J127" s="242"/>
      <c r="K127" s="131"/>
      <c r="L127" s="131"/>
      <c r="M127" s="131"/>
      <c r="N127" s="131"/>
      <c r="O127" s="131"/>
      <c r="P127" s="131"/>
      <c r="Q127" s="242"/>
      <c r="R127" s="131"/>
      <c r="S127" s="129"/>
      <c r="T127" s="208"/>
      <c r="U127" s="243"/>
      <c r="V127" s="209"/>
      <c r="W127" s="243"/>
      <c r="X127" s="141"/>
    </row>
    <row r="128" spans="2:24" s="266" customFormat="1" ht="14.25" x14ac:dyDescent="0.2">
      <c r="B128" s="157" t="s">
        <v>778</v>
      </c>
      <c r="C128" s="242">
        <v>214750</v>
      </c>
      <c r="D128" s="681">
        <v>922.57745103607215</v>
      </c>
      <c r="E128" s="681">
        <v>198.40224582071818</v>
      </c>
      <c r="F128" s="681">
        <v>123.93</v>
      </c>
      <c r="G128" s="681">
        <v>708.71716929330216</v>
      </c>
      <c r="H128" s="242">
        <v>59580</v>
      </c>
      <c r="I128" s="681">
        <v>53.435586551857263</v>
      </c>
      <c r="J128" s="242">
        <v>270090</v>
      </c>
      <c r="K128" s="681">
        <v>720.16320084710776</v>
      </c>
      <c r="L128" s="681">
        <v>152.42870748243683</v>
      </c>
      <c r="M128" s="681">
        <v>106.09</v>
      </c>
      <c r="N128" s="681">
        <v>555.40643070886381</v>
      </c>
      <c r="O128" s="242">
        <v>68840</v>
      </c>
      <c r="P128" s="681">
        <v>46.268435847742943</v>
      </c>
      <c r="Q128" s="242">
        <v>49280</v>
      </c>
      <c r="R128" s="131">
        <v>1048.9227038051731</v>
      </c>
      <c r="S128" s="129">
        <v>64080</v>
      </c>
      <c r="T128" s="208">
        <v>770.85107780413136</v>
      </c>
      <c r="U128" s="243">
        <v>264030</v>
      </c>
      <c r="V128" s="682">
        <v>946.15727237949022</v>
      </c>
      <c r="W128" s="683">
        <v>334180</v>
      </c>
      <c r="X128" s="141">
        <v>729.88350280539055</v>
      </c>
    </row>
    <row r="129" spans="2:24" s="266" customFormat="1" ht="14.25" x14ac:dyDescent="0.2">
      <c r="B129" s="157" t="s">
        <v>779</v>
      </c>
      <c r="C129" s="242">
        <v>5640</v>
      </c>
      <c r="D129" s="681">
        <v>827.70987945399781</v>
      </c>
      <c r="E129" s="681">
        <v>258.00853040241066</v>
      </c>
      <c r="F129" s="681">
        <v>157.38999999999999</v>
      </c>
      <c r="G129" s="681">
        <v>557.61517198581555</v>
      </c>
      <c r="H129" s="242">
        <v>1300</v>
      </c>
      <c r="I129" s="681">
        <v>47.949187116564417</v>
      </c>
      <c r="J129" s="242">
        <v>6250</v>
      </c>
      <c r="K129" s="681">
        <v>747.97768331732311</v>
      </c>
      <c r="L129" s="681">
        <v>233.00560912286659</v>
      </c>
      <c r="M129" s="681">
        <v>147.75640067743939</v>
      </c>
      <c r="N129" s="681">
        <v>504.15890680261219</v>
      </c>
      <c r="O129" s="242">
        <v>1380</v>
      </c>
      <c r="P129" s="681">
        <v>45.128250287001691</v>
      </c>
      <c r="Q129" s="242">
        <v>2160</v>
      </c>
      <c r="R129" s="131">
        <v>930.9129060620088</v>
      </c>
      <c r="S129" s="129">
        <v>2460</v>
      </c>
      <c r="T129" s="208">
        <v>814.52349898167051</v>
      </c>
      <c r="U129" s="243">
        <v>7800</v>
      </c>
      <c r="V129" s="682">
        <v>856.29508074852345</v>
      </c>
      <c r="W129" s="683">
        <v>8700</v>
      </c>
      <c r="X129" s="141">
        <v>766.75368348465463</v>
      </c>
    </row>
    <row r="130" spans="2:24" s="266" customFormat="1" ht="14.25" x14ac:dyDescent="0.2">
      <c r="B130" s="157" t="s">
        <v>780</v>
      </c>
      <c r="C130" s="242">
        <v>4430</v>
      </c>
      <c r="D130" s="681">
        <v>580.62287457627167</v>
      </c>
      <c r="E130" s="681">
        <v>168.50561129943495</v>
      </c>
      <c r="F130" s="681">
        <v>127.92</v>
      </c>
      <c r="G130" s="681">
        <v>400.50922450825232</v>
      </c>
      <c r="H130" s="242">
        <v>1040</v>
      </c>
      <c r="I130" s="681">
        <v>45.60922115384615</v>
      </c>
      <c r="J130" s="242">
        <v>4770</v>
      </c>
      <c r="K130" s="681">
        <v>543.1207793840357</v>
      </c>
      <c r="L130" s="681">
        <v>155.82564758320933</v>
      </c>
      <c r="M130" s="681">
        <v>123.5</v>
      </c>
      <c r="N130" s="681">
        <v>376.42857708114491</v>
      </c>
      <c r="O130" s="242">
        <v>1090</v>
      </c>
      <c r="P130" s="681">
        <v>44.098204097084761</v>
      </c>
      <c r="Q130" s="242">
        <v>1200</v>
      </c>
      <c r="R130" s="131">
        <v>616.0547093023257</v>
      </c>
      <c r="S130" s="129">
        <v>1330</v>
      </c>
      <c r="T130" s="208">
        <v>566.6025867269982</v>
      </c>
      <c r="U130" s="243">
        <v>5630</v>
      </c>
      <c r="V130" s="682">
        <v>588.20147273050259</v>
      </c>
      <c r="W130" s="683">
        <v>6100</v>
      </c>
      <c r="X130" s="141">
        <v>548.22602229873735</v>
      </c>
    </row>
    <row r="131" spans="2:24" s="266" customFormat="1" ht="14.25" x14ac:dyDescent="0.2">
      <c r="B131" s="157" t="s">
        <v>781</v>
      </c>
      <c r="C131" s="242">
        <v>2400</v>
      </c>
      <c r="D131" s="681">
        <v>598.6044722569884</v>
      </c>
      <c r="E131" s="681">
        <v>174.34307884856082</v>
      </c>
      <c r="F131" s="681">
        <v>133.9</v>
      </c>
      <c r="G131" s="681">
        <v>412.67699207342514</v>
      </c>
      <c r="H131" s="242">
        <v>580</v>
      </c>
      <c r="I131" s="681">
        <v>43.405869191049916</v>
      </c>
      <c r="J131" s="242">
        <v>2550</v>
      </c>
      <c r="K131" s="681">
        <v>561.73235386426086</v>
      </c>
      <c r="L131" s="681">
        <v>163.900905969913</v>
      </c>
      <c r="M131" s="681">
        <v>130.5</v>
      </c>
      <c r="N131" s="681">
        <v>387.00512812850138</v>
      </c>
      <c r="O131" s="242">
        <v>600</v>
      </c>
      <c r="P131" s="681">
        <v>41.483988186918808</v>
      </c>
      <c r="Q131" s="242">
        <v>710</v>
      </c>
      <c r="R131" s="131">
        <v>638.58277856135385</v>
      </c>
      <c r="S131" s="129">
        <v>780</v>
      </c>
      <c r="T131" s="208">
        <v>590.32840411840436</v>
      </c>
      <c r="U131" s="243">
        <v>3110</v>
      </c>
      <c r="V131" s="682">
        <v>607.73023502897672</v>
      </c>
      <c r="W131" s="683">
        <v>3330</v>
      </c>
      <c r="X131" s="141">
        <v>568.41279013830479</v>
      </c>
    </row>
    <row r="132" spans="2:24" s="266" customFormat="1" ht="14.25" x14ac:dyDescent="0.2">
      <c r="B132" s="157" t="s">
        <v>782</v>
      </c>
      <c r="C132" s="242">
        <v>790</v>
      </c>
      <c r="D132" s="681">
        <v>658.04761783439494</v>
      </c>
      <c r="E132" s="681">
        <v>174.53405095541399</v>
      </c>
      <c r="F132" s="681">
        <v>128.47999999999999</v>
      </c>
      <c r="G132" s="681">
        <v>472.97850955414015</v>
      </c>
      <c r="H132" s="242">
        <v>180</v>
      </c>
      <c r="I132" s="681">
        <v>40.895138121546964</v>
      </c>
      <c r="J132" s="242">
        <v>880</v>
      </c>
      <c r="K132" s="681">
        <v>593.9926742857142</v>
      </c>
      <c r="L132" s="681">
        <v>156.85591942390892</v>
      </c>
      <c r="M132" s="681">
        <v>118.12</v>
      </c>
      <c r="N132" s="681">
        <v>427.62695073513999</v>
      </c>
      <c r="O132" s="242">
        <v>190</v>
      </c>
      <c r="P132" s="681">
        <v>38.606364817091418</v>
      </c>
      <c r="Q132" s="242">
        <v>170</v>
      </c>
      <c r="R132" s="131">
        <v>634.55416666666656</v>
      </c>
      <c r="S132" s="129">
        <v>200</v>
      </c>
      <c r="T132" s="208">
        <v>585.60579487179484</v>
      </c>
      <c r="U132" s="243">
        <v>950</v>
      </c>
      <c r="V132" s="682">
        <v>653.90606505771245</v>
      </c>
      <c r="W132" s="683">
        <v>1070</v>
      </c>
      <c r="X132" s="141">
        <v>592.46422429906545</v>
      </c>
    </row>
    <row r="133" spans="2:24" s="266" customFormat="1" ht="14.25" x14ac:dyDescent="0.2">
      <c r="B133" s="157" t="s">
        <v>759</v>
      </c>
      <c r="C133" s="242">
        <v>14160</v>
      </c>
      <c r="D133" s="681">
        <v>831.48039903947915</v>
      </c>
      <c r="E133" s="681">
        <v>165.81151352496613</v>
      </c>
      <c r="F133" s="681">
        <v>90.28</v>
      </c>
      <c r="G133" s="681">
        <v>647.41069944891899</v>
      </c>
      <c r="H133" s="242">
        <v>4870</v>
      </c>
      <c r="I133" s="681">
        <v>50.137800821355235</v>
      </c>
      <c r="J133" s="242">
        <v>17740</v>
      </c>
      <c r="K133" s="681">
        <v>677.01447632468967</v>
      </c>
      <c r="L133" s="681">
        <v>134.85572985033963</v>
      </c>
      <c r="M133" s="681">
        <v>81.275000000000006</v>
      </c>
      <c r="N133" s="681">
        <v>527.50905758840452</v>
      </c>
      <c r="O133" s="242">
        <v>5520</v>
      </c>
      <c r="P133" s="681">
        <v>44.428481538891496</v>
      </c>
      <c r="Q133" s="242">
        <v>2530</v>
      </c>
      <c r="R133" s="131">
        <v>887.41451065509102</v>
      </c>
      <c r="S133" s="129">
        <v>3360</v>
      </c>
      <c r="T133" s="208">
        <v>692.19607323608238</v>
      </c>
      <c r="U133" s="243">
        <v>16690</v>
      </c>
      <c r="V133" s="682">
        <v>839.97120589468716</v>
      </c>
      <c r="W133" s="683">
        <v>21100</v>
      </c>
      <c r="X133" s="141">
        <v>679.43141475899631</v>
      </c>
    </row>
    <row r="134" spans="2:24" s="266" customFormat="1" thickBot="1" x14ac:dyDescent="0.25">
      <c r="B134" s="157" t="s">
        <v>74</v>
      </c>
      <c r="C134" s="242">
        <v>1078330</v>
      </c>
      <c r="D134" s="681">
        <v>1005.8806454164434</v>
      </c>
      <c r="E134" s="681">
        <v>210.76551811275962</v>
      </c>
      <c r="F134" s="681">
        <v>132.35</v>
      </c>
      <c r="G134" s="681">
        <v>780.48457222415595</v>
      </c>
      <c r="H134" s="242">
        <v>281640</v>
      </c>
      <c r="I134" s="681">
        <v>53.284430265587275</v>
      </c>
      <c r="J134" s="242">
        <v>1473380</v>
      </c>
      <c r="K134" s="681">
        <v>739.76129702724984</v>
      </c>
      <c r="L134" s="681">
        <v>155.80604227837389</v>
      </c>
      <c r="M134" s="681">
        <v>110.21</v>
      </c>
      <c r="N134" s="681">
        <v>573.15248250354273</v>
      </c>
      <c r="O134" s="242">
        <v>337400</v>
      </c>
      <c r="P134" s="681">
        <v>44.536233812715821</v>
      </c>
      <c r="Q134" s="242">
        <v>262970</v>
      </c>
      <c r="R134" s="131">
        <v>1012.66327292087</v>
      </c>
      <c r="S134" s="129">
        <v>379020</v>
      </c>
      <c r="T134" s="208">
        <v>711.69957397693577</v>
      </c>
      <c r="U134" s="243">
        <v>1341300</v>
      </c>
      <c r="V134" s="682">
        <v>1007.2104236495929</v>
      </c>
      <c r="W134" s="683">
        <v>1852390</v>
      </c>
      <c r="X134" s="141">
        <v>734.01960811789752</v>
      </c>
    </row>
    <row r="135" spans="2:24" s="266" customFormat="1" thickBot="1" x14ac:dyDescent="0.25">
      <c r="B135" s="245" t="s">
        <v>1</v>
      </c>
      <c r="C135" s="246">
        <v>1320480</v>
      </c>
      <c r="D135" s="145">
        <v>987.33077209568808</v>
      </c>
      <c r="E135" s="145">
        <v>208.24540804735267</v>
      </c>
      <c r="F135" s="145">
        <v>130.5</v>
      </c>
      <c r="G135" s="145">
        <v>764.30892451112595</v>
      </c>
      <c r="H135" s="246">
        <v>349190</v>
      </c>
      <c r="I135" s="145">
        <v>53.200694544277802</v>
      </c>
      <c r="J135" s="246">
        <v>1775650</v>
      </c>
      <c r="K135" s="145">
        <v>735.32631123458725</v>
      </c>
      <c r="L135" s="145">
        <v>155.36676014796356</v>
      </c>
      <c r="M135" s="145">
        <v>109.39</v>
      </c>
      <c r="N135" s="145">
        <v>568.88640904430622</v>
      </c>
      <c r="O135" s="246">
        <v>415030</v>
      </c>
      <c r="P135" s="145">
        <v>44.815744443908592</v>
      </c>
      <c r="Q135" s="130">
        <v>319020</v>
      </c>
      <c r="R135" s="145">
        <v>1014.1878698580985</v>
      </c>
      <c r="S135" s="130">
        <v>451210</v>
      </c>
      <c r="T135" s="182">
        <v>719.82498959471525</v>
      </c>
      <c r="U135" s="130">
        <v>1639510</v>
      </c>
      <c r="V135" s="145">
        <v>992.55672638388126</v>
      </c>
      <c r="W135" s="130">
        <v>2226860</v>
      </c>
      <c r="X135" s="182">
        <v>732.18539295619769</v>
      </c>
    </row>
    <row r="136" spans="2:24" x14ac:dyDescent="0.25">
      <c r="B136" s="284" t="s">
        <v>16</v>
      </c>
      <c r="N136" s="266"/>
      <c r="O136" s="266"/>
      <c r="P136" s="266"/>
      <c r="Q136" s="266"/>
      <c r="R136" s="266"/>
      <c r="S136" s="266"/>
      <c r="T136" s="266"/>
      <c r="U136" s="266"/>
    </row>
    <row r="137" spans="2:24" x14ac:dyDescent="0.25">
      <c r="B137" s="165" t="s">
        <v>546</v>
      </c>
      <c r="C137" s="172"/>
      <c r="D137" s="172"/>
      <c r="E137" s="172"/>
      <c r="F137" s="172"/>
      <c r="G137" s="172"/>
      <c r="H137" s="172"/>
      <c r="I137" s="172"/>
      <c r="J137" s="167"/>
      <c r="K137" s="167"/>
      <c r="L137" s="167"/>
      <c r="M137" s="167"/>
      <c r="N137" s="167"/>
      <c r="O137" s="167"/>
      <c r="P137" s="167"/>
      <c r="Q137" s="167"/>
      <c r="R137" s="167"/>
      <c r="S137" s="167"/>
      <c r="T137" s="167"/>
      <c r="U137" s="167"/>
      <c r="V137" s="167"/>
      <c r="W137" s="167"/>
      <c r="X137" s="168"/>
    </row>
    <row r="138" spans="2:24" x14ac:dyDescent="0.25">
      <c r="B138" s="237"/>
      <c r="C138" s="693" t="s">
        <v>541</v>
      </c>
      <c r="D138" s="704"/>
      <c r="E138" s="704"/>
      <c r="F138" s="704"/>
      <c r="G138" s="704"/>
      <c r="H138" s="704"/>
      <c r="I138" s="704"/>
      <c r="J138" s="704"/>
      <c r="K138" s="704"/>
      <c r="L138" s="704"/>
      <c r="M138" s="704"/>
      <c r="N138" s="704"/>
      <c r="O138" s="684"/>
      <c r="P138" s="684"/>
      <c r="Q138" s="695" t="s">
        <v>486</v>
      </c>
      <c r="R138" s="705"/>
      <c r="S138" s="705"/>
      <c r="T138" s="696"/>
      <c r="U138" s="693" t="s">
        <v>487</v>
      </c>
      <c r="V138" s="704"/>
      <c r="W138" s="704"/>
      <c r="X138" s="694"/>
    </row>
    <row r="139" spans="2:24" ht="45" x14ac:dyDescent="0.25">
      <c r="B139" s="198" t="s">
        <v>45</v>
      </c>
      <c r="C139" s="238" t="s">
        <v>172</v>
      </c>
      <c r="D139" s="238" t="s">
        <v>576</v>
      </c>
      <c r="E139" s="238" t="s">
        <v>578</v>
      </c>
      <c r="F139" s="238" t="s">
        <v>581</v>
      </c>
      <c r="G139" s="238" t="s">
        <v>570</v>
      </c>
      <c r="H139" s="238" t="s">
        <v>3185</v>
      </c>
      <c r="I139" s="238" t="s">
        <v>3188</v>
      </c>
      <c r="J139" s="238" t="s">
        <v>563</v>
      </c>
      <c r="K139" s="238" t="s">
        <v>571</v>
      </c>
      <c r="L139" s="238" t="s">
        <v>572</v>
      </c>
      <c r="M139" s="238" t="s">
        <v>583</v>
      </c>
      <c r="N139" s="238" t="s">
        <v>577</v>
      </c>
      <c r="O139" s="238" t="s">
        <v>3191</v>
      </c>
      <c r="P139" s="238" t="s">
        <v>3194</v>
      </c>
      <c r="Q139" s="238" t="s">
        <v>172</v>
      </c>
      <c r="R139" s="238" t="s">
        <v>576</v>
      </c>
      <c r="S139" s="238" t="s">
        <v>18</v>
      </c>
      <c r="T139" s="238" t="s">
        <v>571</v>
      </c>
      <c r="U139" s="239" t="s">
        <v>172</v>
      </c>
      <c r="V139" s="239" t="s">
        <v>576</v>
      </c>
      <c r="W139" s="239" t="s">
        <v>18</v>
      </c>
      <c r="X139" s="240" t="s">
        <v>571</v>
      </c>
    </row>
    <row r="140" spans="2:24" ht="6" customHeight="1" x14ac:dyDescent="0.25">
      <c r="B140" s="241" t="s">
        <v>46</v>
      </c>
      <c r="C140" s="242"/>
      <c r="D140" s="131"/>
      <c r="E140" s="131"/>
      <c r="F140" s="131"/>
      <c r="G140" s="131"/>
      <c r="H140" s="131"/>
      <c r="I140" s="131"/>
      <c r="J140" s="242"/>
      <c r="K140" s="131"/>
      <c r="L140" s="131"/>
      <c r="M140" s="131"/>
      <c r="N140" s="131"/>
      <c r="O140" s="131"/>
      <c r="P140" s="131"/>
      <c r="Q140" s="242"/>
      <c r="R140" s="131"/>
      <c r="S140" s="129"/>
      <c r="T140" s="208"/>
      <c r="U140" s="243"/>
      <c r="V140" s="209"/>
      <c r="W140" s="243"/>
      <c r="X140" s="141"/>
    </row>
    <row r="141" spans="2:24" x14ac:dyDescent="0.25">
      <c r="B141" s="157" t="s">
        <v>47</v>
      </c>
      <c r="C141" s="242">
        <v>12020</v>
      </c>
      <c r="D141" s="131">
        <v>550.3628636817532</v>
      </c>
      <c r="E141" s="131">
        <v>254.46117343541906</v>
      </c>
      <c r="F141" s="131">
        <v>214.84500000000003</v>
      </c>
      <c r="G141" s="131">
        <v>293.60540750000001</v>
      </c>
      <c r="H141" s="242">
        <v>280</v>
      </c>
      <c r="I141" s="131">
        <v>46.827148014440439</v>
      </c>
      <c r="J141" s="242">
        <v>103180</v>
      </c>
      <c r="K141" s="131">
        <v>346.80450419191772</v>
      </c>
      <c r="L141" s="131">
        <v>148.07526427236249</v>
      </c>
      <c r="M141" s="131">
        <v>138.260780939575</v>
      </c>
      <c r="N141" s="131">
        <v>197.81704242155379</v>
      </c>
      <c r="O141" s="242">
        <v>1030</v>
      </c>
      <c r="P141" s="131">
        <v>25.330047528942135</v>
      </c>
      <c r="Q141" s="242">
        <v>20800</v>
      </c>
      <c r="R141" s="131">
        <v>436.28478344469158</v>
      </c>
      <c r="S141" s="129">
        <v>75270</v>
      </c>
      <c r="T141" s="208">
        <v>357.08362121875894</v>
      </c>
      <c r="U141" s="243">
        <v>32820</v>
      </c>
      <c r="V141" s="209">
        <v>478.05211980864243</v>
      </c>
      <c r="W141" s="243">
        <v>178450</v>
      </c>
      <c r="X141" s="141">
        <v>351.14044505964341</v>
      </c>
    </row>
    <row r="142" spans="2:24" x14ac:dyDescent="0.25">
      <c r="B142" s="157" t="s">
        <v>48</v>
      </c>
      <c r="C142" s="242">
        <v>112500</v>
      </c>
      <c r="D142" s="131">
        <v>436.15549277748033</v>
      </c>
      <c r="E142" s="131">
        <v>100.8713704609099</v>
      </c>
      <c r="F142" s="131">
        <v>72.59</v>
      </c>
      <c r="G142" s="131">
        <v>318.78929036568525</v>
      </c>
      <c r="H142" s="242">
        <v>41970</v>
      </c>
      <c r="I142" s="131">
        <v>43.250766078108988</v>
      </c>
      <c r="J142" s="242">
        <v>204990</v>
      </c>
      <c r="K142" s="131">
        <v>426.63709247020068</v>
      </c>
      <c r="L142" s="131">
        <v>92.954504220252701</v>
      </c>
      <c r="M142" s="131">
        <v>66.599999999999994</v>
      </c>
      <c r="N142" s="131">
        <v>322.90703461372703</v>
      </c>
      <c r="O142" s="242">
        <v>57170</v>
      </c>
      <c r="P142" s="131">
        <v>37.077242978353539</v>
      </c>
      <c r="Q142" s="242">
        <v>20590</v>
      </c>
      <c r="R142" s="131">
        <v>406.10735515516245</v>
      </c>
      <c r="S142" s="129">
        <v>39980</v>
      </c>
      <c r="T142" s="208">
        <v>427.43749012055565</v>
      </c>
      <c r="U142" s="243">
        <v>133090</v>
      </c>
      <c r="V142" s="209">
        <v>431.50645980797822</v>
      </c>
      <c r="W142" s="243">
        <v>244970</v>
      </c>
      <c r="X142" s="141">
        <v>426.76772842871338</v>
      </c>
    </row>
    <row r="143" spans="2:24" x14ac:dyDescent="0.25">
      <c r="B143" s="157" t="s">
        <v>49</v>
      </c>
      <c r="C143" s="242">
        <v>292590</v>
      </c>
      <c r="D143" s="131">
        <v>536.85188880757732</v>
      </c>
      <c r="E143" s="131">
        <v>151.77756958494606</v>
      </c>
      <c r="F143" s="131">
        <v>109.8</v>
      </c>
      <c r="G143" s="131">
        <v>369.39031066207286</v>
      </c>
      <c r="H143" s="242">
        <v>94760</v>
      </c>
      <c r="I143" s="131">
        <v>46.152976888982693</v>
      </c>
      <c r="J143" s="242">
        <v>322230</v>
      </c>
      <c r="K143" s="131">
        <v>486.50052130462484</v>
      </c>
      <c r="L143" s="131">
        <v>135.59270629237508</v>
      </c>
      <c r="M143" s="131">
        <v>104.3981124911096</v>
      </c>
      <c r="N143" s="131">
        <v>336.48416233446778</v>
      </c>
      <c r="O143" s="242">
        <v>101700</v>
      </c>
      <c r="P143" s="131">
        <v>43.551608926740236</v>
      </c>
      <c r="Q143" s="242">
        <v>72690</v>
      </c>
      <c r="R143" s="131">
        <v>529.9357592890683</v>
      </c>
      <c r="S143" s="129">
        <v>78790</v>
      </c>
      <c r="T143" s="208">
        <v>479.91835220205985</v>
      </c>
      <c r="U143" s="243">
        <v>365290</v>
      </c>
      <c r="V143" s="209">
        <v>535.47555470383156</v>
      </c>
      <c r="W143" s="243">
        <v>401020</v>
      </c>
      <c r="X143" s="141">
        <v>485.20729626948008</v>
      </c>
    </row>
    <row r="144" spans="2:24" x14ac:dyDescent="0.25">
      <c r="B144" s="157" t="s">
        <v>50</v>
      </c>
      <c r="C144" s="242">
        <v>243730</v>
      </c>
      <c r="D144" s="131">
        <v>755.37066270873208</v>
      </c>
      <c r="E144" s="131">
        <v>219.55694904545797</v>
      </c>
      <c r="F144" s="131">
        <v>146.47999999999999</v>
      </c>
      <c r="G144" s="131">
        <v>518.0016034119343</v>
      </c>
      <c r="H144" s="242">
        <v>73410</v>
      </c>
      <c r="I144" s="131">
        <v>56.794454131814838</v>
      </c>
      <c r="J144" s="242">
        <v>309420</v>
      </c>
      <c r="K144" s="131">
        <v>559.29182825936527</v>
      </c>
      <c r="L144" s="131">
        <v>156.88735644576286</v>
      </c>
      <c r="M144" s="131">
        <v>122.29</v>
      </c>
      <c r="N144" s="131">
        <v>388.4303795414462</v>
      </c>
      <c r="O144" s="242">
        <v>87380</v>
      </c>
      <c r="P144" s="131">
        <v>47.448044534384046</v>
      </c>
      <c r="Q144" s="242">
        <v>65570</v>
      </c>
      <c r="R144" s="131">
        <v>845.75498269050615</v>
      </c>
      <c r="S144" s="129">
        <v>80910</v>
      </c>
      <c r="T144" s="208">
        <v>596.17858059252762</v>
      </c>
      <c r="U144" s="243">
        <v>309300</v>
      </c>
      <c r="V144" s="209">
        <v>774.53208711346417</v>
      </c>
      <c r="W144" s="243">
        <v>390330</v>
      </c>
      <c r="X144" s="141">
        <v>566.93771612014427</v>
      </c>
    </row>
    <row r="145" spans="2:24" x14ac:dyDescent="0.25">
      <c r="B145" s="157" t="s">
        <v>51</v>
      </c>
      <c r="C145" s="242">
        <v>242770</v>
      </c>
      <c r="D145" s="131">
        <v>1115.2001482896076</v>
      </c>
      <c r="E145" s="131">
        <v>252.54722298656344</v>
      </c>
      <c r="F145" s="131">
        <v>160.57</v>
      </c>
      <c r="G145" s="131">
        <v>847.20991336781594</v>
      </c>
      <c r="H145" s="242">
        <v>56790</v>
      </c>
      <c r="I145" s="131">
        <v>60.909908428133697</v>
      </c>
      <c r="J145" s="242">
        <v>325070</v>
      </c>
      <c r="K145" s="131">
        <v>775.71522519682765</v>
      </c>
      <c r="L145" s="131">
        <v>168.16226752209104</v>
      </c>
      <c r="M145" s="131">
        <v>118.53337783775277</v>
      </c>
      <c r="N145" s="131">
        <v>596.5496157832672</v>
      </c>
      <c r="O145" s="242">
        <v>70480</v>
      </c>
      <c r="P145" s="131">
        <v>47.100649335361155</v>
      </c>
      <c r="Q145" s="242">
        <v>50030</v>
      </c>
      <c r="R145" s="131">
        <v>1284.1700599604283</v>
      </c>
      <c r="S145" s="129">
        <v>66940</v>
      </c>
      <c r="T145" s="208">
        <v>831.25705262842689</v>
      </c>
      <c r="U145" s="243">
        <v>292800</v>
      </c>
      <c r="V145" s="209">
        <v>1144.0732450024675</v>
      </c>
      <c r="W145" s="243">
        <v>392010</v>
      </c>
      <c r="X145" s="141">
        <v>785.1996937082248</v>
      </c>
    </row>
    <row r="146" spans="2:24" x14ac:dyDescent="0.25">
      <c r="B146" s="157" t="s">
        <v>52</v>
      </c>
      <c r="C146" s="242">
        <v>400940</v>
      </c>
      <c r="D146" s="131">
        <v>1517.4800140173145</v>
      </c>
      <c r="E146" s="131">
        <v>246.20491845312057</v>
      </c>
      <c r="F146" s="131">
        <v>152.38999999999999</v>
      </c>
      <c r="G146" s="131">
        <v>1258.9984304122747</v>
      </c>
      <c r="H146" s="242">
        <v>77180</v>
      </c>
      <c r="I146" s="131">
        <v>57.942428216025704</v>
      </c>
      <c r="J146" s="242">
        <v>489830</v>
      </c>
      <c r="K146" s="131">
        <v>1169.9893963416835</v>
      </c>
      <c r="L146" s="131">
        <v>187.88465624223636</v>
      </c>
      <c r="M146" s="131">
        <v>117.41</v>
      </c>
      <c r="N146" s="131">
        <v>972.51714271032756</v>
      </c>
      <c r="O146" s="242">
        <v>91020</v>
      </c>
      <c r="P146" s="131">
        <v>47.04144774576114</v>
      </c>
      <c r="Q146" s="242">
        <v>82060</v>
      </c>
      <c r="R146" s="131">
        <v>1666.2868783056058</v>
      </c>
      <c r="S146" s="129">
        <v>101250</v>
      </c>
      <c r="T146" s="208">
        <v>1264.4488587004989</v>
      </c>
      <c r="U146" s="243">
        <v>482990</v>
      </c>
      <c r="V146" s="209">
        <v>1542.7615267302772</v>
      </c>
      <c r="W146" s="243">
        <v>591080</v>
      </c>
      <c r="X146" s="141">
        <v>1186.1703792869671</v>
      </c>
    </row>
    <row r="147" spans="2:24" ht="15.75" thickBot="1" x14ac:dyDescent="0.3">
      <c r="B147" s="157" t="s">
        <v>53</v>
      </c>
      <c r="C147" s="242">
        <v>15950</v>
      </c>
      <c r="D147" s="131">
        <v>1739.5437621465803</v>
      </c>
      <c r="E147" s="131">
        <v>165.26780452636163</v>
      </c>
      <c r="F147" s="131">
        <v>46.52</v>
      </c>
      <c r="G147" s="131">
        <v>1557.3409201606828</v>
      </c>
      <c r="H147" s="242">
        <v>4820</v>
      </c>
      <c r="I147" s="131">
        <v>57.276378344741751</v>
      </c>
      <c r="J147" s="242">
        <v>20940</v>
      </c>
      <c r="K147" s="131">
        <v>1306.9517808023047</v>
      </c>
      <c r="L147" s="131">
        <v>124.77828900480763</v>
      </c>
      <c r="M147" s="131">
        <v>22.911871345903677</v>
      </c>
      <c r="N147" s="131">
        <v>1169.0940927648078</v>
      </c>
      <c r="O147" s="242">
        <v>6240</v>
      </c>
      <c r="P147" s="131">
        <v>44.39041110661762</v>
      </c>
      <c r="Q147" s="242">
        <v>7270</v>
      </c>
      <c r="R147" s="131">
        <v>1532.7791721672118</v>
      </c>
      <c r="S147" s="129">
        <v>8070</v>
      </c>
      <c r="T147" s="208">
        <v>1376.4256650551586</v>
      </c>
      <c r="U147" s="243">
        <v>23220</v>
      </c>
      <c r="V147" s="209">
        <v>1674.7979455712439</v>
      </c>
      <c r="W147" s="243">
        <v>29010</v>
      </c>
      <c r="X147" s="141">
        <v>1326.2728351777591</v>
      </c>
    </row>
    <row r="148" spans="2:24" ht="15.75" thickBot="1" x14ac:dyDescent="0.3">
      <c r="B148" s="245" t="s">
        <v>1</v>
      </c>
      <c r="C148" s="246">
        <v>1320480</v>
      </c>
      <c r="D148" s="145">
        <v>987.33077209568808</v>
      </c>
      <c r="E148" s="145">
        <v>208.24540804735267</v>
      </c>
      <c r="F148" s="145">
        <v>130.5</v>
      </c>
      <c r="G148" s="145">
        <v>764.30892451112595</v>
      </c>
      <c r="H148" s="246">
        <v>349190</v>
      </c>
      <c r="I148" s="145">
        <v>53.200694544277802</v>
      </c>
      <c r="J148" s="246">
        <v>1775650</v>
      </c>
      <c r="K148" s="145">
        <v>735.32631123458725</v>
      </c>
      <c r="L148" s="145">
        <v>155.36676014796356</v>
      </c>
      <c r="M148" s="145">
        <v>109.39</v>
      </c>
      <c r="N148" s="145">
        <v>568.88640904430622</v>
      </c>
      <c r="O148" s="246">
        <v>415030</v>
      </c>
      <c r="P148" s="145">
        <v>44.815744443908592</v>
      </c>
      <c r="Q148" s="130">
        <v>319020</v>
      </c>
      <c r="R148" s="145">
        <v>1014.1878698580985</v>
      </c>
      <c r="S148" s="130">
        <v>451210</v>
      </c>
      <c r="T148" s="182">
        <v>719.82498959471525</v>
      </c>
      <c r="U148" s="246">
        <v>1639510</v>
      </c>
      <c r="V148" s="145">
        <v>992.55672638388126</v>
      </c>
      <c r="W148" s="246">
        <v>2226860</v>
      </c>
      <c r="X148" s="182">
        <v>732.18539295619769</v>
      </c>
    </row>
    <row r="149" spans="2:24" x14ac:dyDescent="0.25">
      <c r="B149" s="284" t="s">
        <v>16</v>
      </c>
      <c r="N149" s="266"/>
      <c r="O149" s="266"/>
      <c r="P149" s="266"/>
      <c r="Q149" s="266"/>
      <c r="R149" s="266"/>
      <c r="S149" s="266"/>
      <c r="T149" s="266"/>
      <c r="U149" s="266"/>
    </row>
    <row r="150" spans="2:24" x14ac:dyDescent="0.25">
      <c r="B150" s="165" t="s">
        <v>547</v>
      </c>
      <c r="C150" s="172"/>
      <c r="D150" s="172"/>
      <c r="E150" s="172"/>
      <c r="F150" s="172"/>
      <c r="G150" s="172"/>
      <c r="H150" s="172"/>
      <c r="I150" s="172"/>
      <c r="J150" s="167"/>
      <c r="K150" s="167"/>
      <c r="L150" s="167"/>
      <c r="M150" s="167"/>
      <c r="N150" s="167"/>
      <c r="O150" s="167"/>
      <c r="P150" s="167"/>
      <c r="Q150" s="167"/>
      <c r="R150" s="167"/>
      <c r="S150" s="167"/>
      <c r="T150" s="167"/>
      <c r="U150" s="167"/>
      <c r="V150" s="167"/>
      <c r="W150" s="167"/>
      <c r="X150" s="168"/>
    </row>
    <row r="151" spans="2:24" x14ac:dyDescent="0.25">
      <c r="B151" s="237"/>
      <c r="C151" s="693" t="s">
        <v>541</v>
      </c>
      <c r="D151" s="704"/>
      <c r="E151" s="704"/>
      <c r="F151" s="704"/>
      <c r="G151" s="704"/>
      <c r="H151" s="704"/>
      <c r="I151" s="704"/>
      <c r="J151" s="704"/>
      <c r="K151" s="704"/>
      <c r="L151" s="704"/>
      <c r="M151" s="704"/>
      <c r="N151" s="704"/>
      <c r="O151" s="684"/>
      <c r="P151" s="684"/>
      <c r="Q151" s="695" t="s">
        <v>486</v>
      </c>
      <c r="R151" s="705"/>
      <c r="S151" s="705"/>
      <c r="T151" s="696"/>
      <c r="U151" s="693" t="s">
        <v>487</v>
      </c>
      <c r="V151" s="704"/>
      <c r="W151" s="704"/>
      <c r="X151" s="694"/>
    </row>
    <row r="152" spans="2:24" ht="45" x14ac:dyDescent="0.25">
      <c r="B152" s="198" t="s">
        <v>45</v>
      </c>
      <c r="C152" s="238" t="s">
        <v>172</v>
      </c>
      <c r="D152" s="238" t="s">
        <v>576</v>
      </c>
      <c r="E152" s="238" t="s">
        <v>578</v>
      </c>
      <c r="F152" s="238" t="s">
        <v>581</v>
      </c>
      <c r="G152" s="238" t="s">
        <v>570</v>
      </c>
      <c r="H152" s="238" t="s">
        <v>3185</v>
      </c>
      <c r="I152" s="238" t="s">
        <v>3188</v>
      </c>
      <c r="J152" s="238" t="s">
        <v>563</v>
      </c>
      <c r="K152" s="238" t="s">
        <v>571</v>
      </c>
      <c r="L152" s="238" t="s">
        <v>572</v>
      </c>
      <c r="M152" s="238" t="s">
        <v>583</v>
      </c>
      <c r="N152" s="238" t="s">
        <v>577</v>
      </c>
      <c r="O152" s="238" t="s">
        <v>3191</v>
      </c>
      <c r="P152" s="238" t="s">
        <v>3194</v>
      </c>
      <c r="Q152" s="238" t="s">
        <v>172</v>
      </c>
      <c r="R152" s="238" t="s">
        <v>576</v>
      </c>
      <c r="S152" s="238" t="s">
        <v>18</v>
      </c>
      <c r="T152" s="238" t="s">
        <v>571</v>
      </c>
      <c r="U152" s="239" t="s">
        <v>172</v>
      </c>
      <c r="V152" s="239" t="s">
        <v>576</v>
      </c>
      <c r="W152" s="239" t="s">
        <v>18</v>
      </c>
      <c r="X152" s="240" t="s">
        <v>571</v>
      </c>
    </row>
    <row r="153" spans="2:24" ht="6" customHeight="1" x14ac:dyDescent="0.25">
      <c r="B153" s="241" t="s">
        <v>54</v>
      </c>
      <c r="C153" s="242"/>
      <c r="D153" s="131"/>
      <c r="E153" s="131"/>
      <c r="F153" s="131"/>
      <c r="G153" s="131"/>
      <c r="H153" s="131"/>
      <c r="I153" s="131"/>
      <c r="J153" s="242"/>
      <c r="K153" s="131"/>
      <c r="L153" s="131"/>
      <c r="M153" s="131"/>
      <c r="N153" s="131"/>
      <c r="O153" s="131"/>
      <c r="P153" s="131"/>
      <c r="Q153" s="242"/>
      <c r="R153" s="131"/>
      <c r="S153" s="129"/>
      <c r="T153" s="208"/>
      <c r="U153" s="243"/>
      <c r="V153" s="209"/>
      <c r="W153" s="243"/>
      <c r="X153" s="141"/>
    </row>
    <row r="154" spans="2:24" x14ac:dyDescent="0.25">
      <c r="B154" s="157" t="s">
        <v>55</v>
      </c>
      <c r="C154" s="242">
        <v>12840</v>
      </c>
      <c r="D154" s="131">
        <v>544.40847627949938</v>
      </c>
      <c r="E154" s="131">
        <v>249.78165381319607</v>
      </c>
      <c r="F154" s="131">
        <v>209.76</v>
      </c>
      <c r="G154" s="131">
        <v>292.39056708268328</v>
      </c>
      <c r="H154" s="242">
        <v>290</v>
      </c>
      <c r="I154" s="131">
        <v>46.012842465753423</v>
      </c>
      <c r="J154" s="242">
        <v>111020</v>
      </c>
      <c r="K154" s="131">
        <v>351.01170872965787</v>
      </c>
      <c r="L154" s="131">
        <v>147.69574836921109</v>
      </c>
      <c r="M154" s="131">
        <v>137.7224806833986</v>
      </c>
      <c r="N154" s="131">
        <v>202.41216790820278</v>
      </c>
      <c r="O154" s="242">
        <v>1110</v>
      </c>
      <c r="P154" s="131">
        <v>25.12570028824085</v>
      </c>
      <c r="Q154" s="242">
        <v>22210</v>
      </c>
      <c r="R154" s="131">
        <v>434.49777567652399</v>
      </c>
      <c r="S154" s="129">
        <v>80270</v>
      </c>
      <c r="T154" s="208">
        <v>360.69868845923565</v>
      </c>
      <c r="U154" s="243">
        <v>35050</v>
      </c>
      <c r="V154" s="209">
        <v>474.75696827026923</v>
      </c>
      <c r="W154" s="243">
        <v>191300</v>
      </c>
      <c r="X154" s="141">
        <v>355.07657802569565</v>
      </c>
    </row>
    <row r="155" spans="2:24" x14ac:dyDescent="0.25">
      <c r="B155" s="157" t="s">
        <v>56</v>
      </c>
      <c r="C155" s="242">
        <v>256380</v>
      </c>
      <c r="D155" s="131">
        <v>465.80904373533531</v>
      </c>
      <c r="E155" s="131">
        <v>120.04058358002969</v>
      </c>
      <c r="F155" s="131">
        <v>84.62</v>
      </c>
      <c r="G155" s="131">
        <v>329.85565531060558</v>
      </c>
      <c r="H155" s="242">
        <v>90090</v>
      </c>
      <c r="I155" s="131">
        <v>43.627205226117269</v>
      </c>
      <c r="J155" s="242">
        <v>350730</v>
      </c>
      <c r="K155" s="131">
        <v>443.24093931138276</v>
      </c>
      <c r="L155" s="131">
        <v>106.93128628873984</v>
      </c>
      <c r="M155" s="131">
        <v>75.47</v>
      </c>
      <c r="N155" s="131">
        <v>323.6149617464614</v>
      </c>
      <c r="O155" s="242">
        <v>107320</v>
      </c>
      <c r="P155" s="131">
        <v>39.653661928756677</v>
      </c>
      <c r="Q155" s="242">
        <v>53440</v>
      </c>
      <c r="R155" s="131">
        <v>431.30183082249505</v>
      </c>
      <c r="S155" s="129">
        <v>70820</v>
      </c>
      <c r="T155" s="208">
        <v>427.62310353593392</v>
      </c>
      <c r="U155" s="243">
        <v>309820</v>
      </c>
      <c r="V155" s="209">
        <v>459.85750792396885</v>
      </c>
      <c r="W155" s="243">
        <v>421540</v>
      </c>
      <c r="X155" s="141">
        <v>440.61724989973396</v>
      </c>
    </row>
    <row r="156" spans="2:24" x14ac:dyDescent="0.25">
      <c r="B156" s="157" t="s">
        <v>57</v>
      </c>
      <c r="C156" s="242">
        <v>391610</v>
      </c>
      <c r="D156" s="131">
        <v>690.60334010886277</v>
      </c>
      <c r="E156" s="131">
        <v>200.05407780701611</v>
      </c>
      <c r="F156" s="131">
        <v>135.06</v>
      </c>
      <c r="G156" s="131">
        <v>473.43110473842876</v>
      </c>
      <c r="H156" s="242">
        <v>120030</v>
      </c>
      <c r="I156" s="131">
        <v>53.543635447214079</v>
      </c>
      <c r="J156" s="242">
        <v>478060</v>
      </c>
      <c r="K156" s="131">
        <v>540.998946180595</v>
      </c>
      <c r="L156" s="131">
        <v>152.00323780515672</v>
      </c>
      <c r="M156" s="131">
        <v>117.81</v>
      </c>
      <c r="N156" s="131">
        <v>374.93586028137508</v>
      </c>
      <c r="O156" s="242">
        <v>138860</v>
      </c>
      <c r="P156" s="131">
        <v>46.362511935961592</v>
      </c>
      <c r="Q156" s="242">
        <v>104010</v>
      </c>
      <c r="R156" s="131">
        <v>756.83498942449182</v>
      </c>
      <c r="S156" s="129">
        <v>123860</v>
      </c>
      <c r="T156" s="208">
        <v>571.43145482141142</v>
      </c>
      <c r="U156" s="243">
        <v>495620</v>
      </c>
      <c r="V156" s="209">
        <v>704.50302771868428</v>
      </c>
      <c r="W156" s="243">
        <v>601930</v>
      </c>
      <c r="X156" s="141">
        <v>547.26134141306818</v>
      </c>
    </row>
    <row r="157" spans="2:24" x14ac:dyDescent="0.25">
      <c r="B157" s="157" t="s">
        <v>58</v>
      </c>
      <c r="C157" s="242">
        <v>643700</v>
      </c>
      <c r="D157" s="131">
        <v>1365.7630289435933</v>
      </c>
      <c r="E157" s="131">
        <v>248.59687341833447</v>
      </c>
      <c r="F157" s="131">
        <v>154.5</v>
      </c>
      <c r="G157" s="131">
        <v>1103.7217903210767</v>
      </c>
      <c r="H157" s="242">
        <v>133960</v>
      </c>
      <c r="I157" s="131">
        <v>59.200332183753602</v>
      </c>
      <c r="J157" s="242">
        <v>814900</v>
      </c>
      <c r="K157" s="131">
        <v>1012.710046962982</v>
      </c>
      <c r="L157" s="131">
        <v>180.01722618183973</v>
      </c>
      <c r="M157" s="131">
        <v>118.01</v>
      </c>
      <c r="N157" s="131">
        <v>822.5649018685948</v>
      </c>
      <c r="O157" s="242">
        <v>161500</v>
      </c>
      <c r="P157" s="131">
        <v>47.067283352744887</v>
      </c>
      <c r="Q157" s="242">
        <v>132090</v>
      </c>
      <c r="R157" s="131">
        <v>1521.5499108190609</v>
      </c>
      <c r="S157" s="129">
        <v>168190</v>
      </c>
      <c r="T157" s="208">
        <v>1092.0390659000991</v>
      </c>
      <c r="U157" s="243">
        <v>775790</v>
      </c>
      <c r="V157" s="209">
        <v>1392.2881696559261</v>
      </c>
      <c r="W157" s="243">
        <v>983100</v>
      </c>
      <c r="X157" s="141">
        <v>1026.2821483480081</v>
      </c>
    </row>
    <row r="158" spans="2:24" ht="15.75" thickBot="1" x14ac:dyDescent="0.3">
      <c r="B158" s="157" t="s">
        <v>53</v>
      </c>
      <c r="C158" s="242">
        <v>15950</v>
      </c>
      <c r="D158" s="131">
        <v>1739.5437621465803</v>
      </c>
      <c r="E158" s="131">
        <v>165.26780452636163</v>
      </c>
      <c r="F158" s="131">
        <v>46.52</v>
      </c>
      <c r="G158" s="131">
        <v>1557.3409201606828</v>
      </c>
      <c r="H158" s="242">
        <v>4820</v>
      </c>
      <c r="I158" s="131">
        <v>57.276378344741751</v>
      </c>
      <c r="J158" s="242">
        <v>20940</v>
      </c>
      <c r="K158" s="131">
        <v>1306.9517808023047</v>
      </c>
      <c r="L158" s="131">
        <v>124.77828900480763</v>
      </c>
      <c r="M158" s="131">
        <v>22.911871345903677</v>
      </c>
      <c r="N158" s="131">
        <v>1169.0940927648078</v>
      </c>
      <c r="O158" s="242">
        <v>6240</v>
      </c>
      <c r="P158" s="131">
        <v>44.39041110661762</v>
      </c>
      <c r="Q158" s="242">
        <v>7270</v>
      </c>
      <c r="R158" s="131">
        <v>1532.7791721672118</v>
      </c>
      <c r="S158" s="129">
        <v>8070</v>
      </c>
      <c r="T158" s="208">
        <v>1376.4256650551586</v>
      </c>
      <c r="U158" s="243">
        <v>23220</v>
      </c>
      <c r="V158" s="209">
        <v>1674.7979455712439</v>
      </c>
      <c r="W158" s="243">
        <v>29010</v>
      </c>
      <c r="X158" s="141">
        <v>1326.2728351777591</v>
      </c>
    </row>
    <row r="159" spans="2:24" ht="15.75" thickBot="1" x14ac:dyDescent="0.3">
      <c r="B159" s="245" t="s">
        <v>1</v>
      </c>
      <c r="C159" s="246">
        <v>1320480</v>
      </c>
      <c r="D159" s="145">
        <v>987.33077209568808</v>
      </c>
      <c r="E159" s="145">
        <v>208.24540804735267</v>
      </c>
      <c r="F159" s="145">
        <v>130.5</v>
      </c>
      <c r="G159" s="145">
        <v>764.30892451112595</v>
      </c>
      <c r="H159" s="246">
        <v>349190</v>
      </c>
      <c r="I159" s="145">
        <v>53.200694544277802</v>
      </c>
      <c r="J159" s="246">
        <v>1775650</v>
      </c>
      <c r="K159" s="145">
        <v>735.32631123458725</v>
      </c>
      <c r="L159" s="145">
        <v>155.36676014796356</v>
      </c>
      <c r="M159" s="145">
        <v>109.39</v>
      </c>
      <c r="N159" s="145">
        <v>568.88640904430622</v>
      </c>
      <c r="O159" s="246">
        <v>415030</v>
      </c>
      <c r="P159" s="145">
        <v>44.815744443908592</v>
      </c>
      <c r="Q159" s="130">
        <v>319020</v>
      </c>
      <c r="R159" s="145">
        <v>1014.1878698580985</v>
      </c>
      <c r="S159" s="130">
        <v>451210</v>
      </c>
      <c r="T159" s="182">
        <v>719.82498959471525</v>
      </c>
      <c r="U159" s="246">
        <v>1639510</v>
      </c>
      <c r="V159" s="145">
        <v>992.55672638388126</v>
      </c>
      <c r="W159" s="246">
        <v>2226860</v>
      </c>
      <c r="X159" s="182">
        <v>732.18539295619769</v>
      </c>
    </row>
    <row r="160" spans="2:24" x14ac:dyDescent="0.25">
      <c r="B160" s="284" t="s">
        <v>16</v>
      </c>
      <c r="N160" s="266"/>
      <c r="O160" s="266"/>
      <c r="P160" s="266"/>
      <c r="Q160" s="266"/>
      <c r="R160" s="266"/>
      <c r="S160" s="266"/>
      <c r="T160" s="266"/>
      <c r="U160" s="266"/>
    </row>
    <row r="161" spans="1:25" x14ac:dyDescent="0.25">
      <c r="B161" s="165" t="s">
        <v>59</v>
      </c>
      <c r="C161" s="172"/>
      <c r="D161" s="172"/>
      <c r="E161" s="172"/>
      <c r="F161" s="172"/>
      <c r="G161" s="172"/>
      <c r="H161" s="172"/>
      <c r="I161" s="172"/>
      <c r="J161" s="167"/>
      <c r="K161" s="167"/>
      <c r="L161" s="167"/>
      <c r="M161" s="167"/>
      <c r="N161" s="167"/>
      <c r="O161" s="167"/>
      <c r="P161" s="167"/>
      <c r="Q161" s="167"/>
      <c r="R161" s="167"/>
      <c r="S161" s="167"/>
      <c r="T161" s="167"/>
      <c r="U161" s="167"/>
      <c r="V161" s="167"/>
      <c r="W161" s="167"/>
      <c r="X161" s="168"/>
    </row>
    <row r="162" spans="1:25" ht="54.6" customHeight="1" x14ac:dyDescent="0.25">
      <c r="B162" s="706" t="s">
        <v>748</v>
      </c>
      <c r="C162" s="707"/>
      <c r="D162" s="707"/>
      <c r="E162" s="707"/>
      <c r="F162" s="707"/>
      <c r="G162" s="707"/>
      <c r="H162" s="685"/>
      <c r="I162" s="685"/>
      <c r="J162" s="671"/>
      <c r="N162" s="266"/>
      <c r="O162" s="266"/>
      <c r="P162" s="266"/>
      <c r="Q162" s="266"/>
      <c r="R162" s="266"/>
      <c r="S162" s="266"/>
      <c r="T162" s="266"/>
      <c r="U162" s="266"/>
      <c r="X162" s="319"/>
    </row>
    <row r="163" spans="1:25" x14ac:dyDescent="0.25">
      <c r="B163" s="237"/>
      <c r="C163" s="693" t="s">
        <v>541</v>
      </c>
      <c r="D163" s="704"/>
      <c r="E163" s="704"/>
      <c r="F163" s="704"/>
      <c r="G163" s="704"/>
      <c r="H163" s="704"/>
      <c r="I163" s="704"/>
      <c r="J163" s="704"/>
      <c r="K163" s="704"/>
      <c r="L163" s="704"/>
      <c r="M163" s="704"/>
      <c r="N163" s="704"/>
      <c r="O163" s="684"/>
      <c r="P163" s="684"/>
      <c r="Q163" s="695" t="s">
        <v>486</v>
      </c>
      <c r="R163" s="705"/>
      <c r="S163" s="705"/>
      <c r="T163" s="696"/>
      <c r="U163" s="693" t="s">
        <v>487</v>
      </c>
      <c r="V163" s="704"/>
      <c r="W163" s="704"/>
      <c r="X163" s="694"/>
    </row>
    <row r="164" spans="1:25" ht="45" x14ac:dyDescent="0.25">
      <c r="B164" s="198" t="s">
        <v>59</v>
      </c>
      <c r="C164" s="238" t="s">
        <v>172</v>
      </c>
      <c r="D164" s="238" t="s">
        <v>576</v>
      </c>
      <c r="E164" s="238" t="s">
        <v>578</v>
      </c>
      <c r="F164" s="238" t="s">
        <v>581</v>
      </c>
      <c r="G164" s="238" t="s">
        <v>570</v>
      </c>
      <c r="H164" s="238" t="s">
        <v>3185</v>
      </c>
      <c r="I164" s="238" t="s">
        <v>3188</v>
      </c>
      <c r="J164" s="238" t="s">
        <v>563</v>
      </c>
      <c r="K164" s="238" t="s">
        <v>571</v>
      </c>
      <c r="L164" s="238" t="s">
        <v>572</v>
      </c>
      <c r="M164" s="238" t="s">
        <v>583</v>
      </c>
      <c r="N164" s="238" t="s">
        <v>577</v>
      </c>
      <c r="O164" s="238" t="s">
        <v>3191</v>
      </c>
      <c r="P164" s="238" t="s">
        <v>3194</v>
      </c>
      <c r="Q164" s="238" t="s">
        <v>172</v>
      </c>
      <c r="R164" s="238" t="s">
        <v>576</v>
      </c>
      <c r="S164" s="238" t="s">
        <v>18</v>
      </c>
      <c r="T164" s="238" t="s">
        <v>571</v>
      </c>
      <c r="U164" s="239" t="s">
        <v>172</v>
      </c>
      <c r="V164" s="239" t="s">
        <v>576</v>
      </c>
      <c r="W164" s="239" t="s">
        <v>18</v>
      </c>
      <c r="X164" s="240" t="s">
        <v>571</v>
      </c>
    </row>
    <row r="165" spans="1:25" ht="6" customHeight="1" thickBot="1" x14ac:dyDescent="0.3">
      <c r="B165" s="241" t="s">
        <v>60</v>
      </c>
      <c r="C165" s="242"/>
      <c r="D165" s="131"/>
      <c r="E165" s="131"/>
      <c r="F165" s="131"/>
      <c r="G165" s="131"/>
      <c r="H165" s="131"/>
      <c r="I165" s="131"/>
      <c r="J165" s="242"/>
      <c r="K165" s="131"/>
      <c r="L165" s="131"/>
      <c r="M165" s="131"/>
      <c r="N165" s="131"/>
      <c r="O165" s="131"/>
      <c r="P165" s="131"/>
      <c r="Q165" s="242"/>
      <c r="R165" s="131"/>
      <c r="S165" s="129"/>
      <c r="T165" s="208"/>
      <c r="U165" s="243"/>
      <c r="V165" s="209"/>
      <c r="W165" s="243"/>
      <c r="X165" s="141"/>
    </row>
    <row r="166" spans="1:25" ht="15.75" thickBot="1" x14ac:dyDescent="0.3">
      <c r="B166" s="672" t="s">
        <v>653</v>
      </c>
      <c r="C166" s="673">
        <v>1302520</v>
      </c>
      <c r="D166" s="674">
        <v>989.38496249191451</v>
      </c>
      <c r="E166" s="674">
        <v>208.56210257969204</v>
      </c>
      <c r="F166" s="674">
        <v>130.87</v>
      </c>
      <c r="G166" s="674">
        <v>765.91619696200155</v>
      </c>
      <c r="H166" s="673">
        <v>346640</v>
      </c>
      <c r="I166" s="674">
        <v>53.20193248923237</v>
      </c>
      <c r="J166" s="673">
        <v>1752960</v>
      </c>
      <c r="K166" s="674">
        <v>735.99566949293308</v>
      </c>
      <c r="L166" s="674">
        <v>155.415791360741</v>
      </c>
      <c r="M166" s="674">
        <v>109.54</v>
      </c>
      <c r="N166" s="674">
        <v>569.41675397077074</v>
      </c>
      <c r="O166" s="673">
        <v>411850</v>
      </c>
      <c r="P166" s="674">
        <v>44.818752913697082</v>
      </c>
      <c r="Q166" s="673">
        <v>80720</v>
      </c>
      <c r="R166" s="674">
        <v>704.43909249715716</v>
      </c>
      <c r="S166" s="675">
        <v>94430</v>
      </c>
      <c r="T166" s="674">
        <v>605.92491098944811</v>
      </c>
      <c r="U166" s="673">
        <v>1383240</v>
      </c>
      <c r="V166" s="676">
        <v>972.75749800287849</v>
      </c>
      <c r="W166" s="673">
        <v>1847390</v>
      </c>
      <c r="X166" s="677">
        <v>729.3472602182112</v>
      </c>
    </row>
    <row r="167" spans="1:25" x14ac:dyDescent="0.25">
      <c r="B167" s="670" t="s">
        <v>61</v>
      </c>
      <c r="C167" s="242">
        <v>47690</v>
      </c>
      <c r="D167" s="131">
        <v>908.2154752469155</v>
      </c>
      <c r="E167" s="131">
        <v>133.50073535887287</v>
      </c>
      <c r="F167" s="131">
        <v>68.430000000000007</v>
      </c>
      <c r="G167" s="131">
        <v>766.50594996008567</v>
      </c>
      <c r="H167" s="242">
        <v>7290</v>
      </c>
      <c r="I167" s="131">
        <v>55.001718599862734</v>
      </c>
      <c r="J167" s="242">
        <v>58770</v>
      </c>
      <c r="K167" s="131">
        <v>736.96318007794684</v>
      </c>
      <c r="L167" s="131">
        <v>108.29694762559502</v>
      </c>
      <c r="M167" s="131">
        <v>62.91</v>
      </c>
      <c r="N167" s="131">
        <v>622.0012308769642</v>
      </c>
      <c r="O167" s="242">
        <v>8980</v>
      </c>
      <c r="P167" s="131">
        <v>44.826911481183721</v>
      </c>
      <c r="Q167" s="242">
        <v>13850</v>
      </c>
      <c r="R167" s="131">
        <v>868.17799826752128</v>
      </c>
      <c r="S167" s="129">
        <v>17480</v>
      </c>
      <c r="T167" s="208">
        <v>693.46642166675838</v>
      </c>
      <c r="U167" s="243">
        <v>61540</v>
      </c>
      <c r="V167" s="209">
        <v>899.20339984402358</v>
      </c>
      <c r="W167" s="243">
        <v>76250</v>
      </c>
      <c r="X167" s="141">
        <v>726.9902767140602</v>
      </c>
    </row>
    <row r="168" spans="1:25" x14ac:dyDescent="0.25">
      <c r="B168" s="157" t="s">
        <v>62</v>
      </c>
      <c r="C168" s="242">
        <v>223660</v>
      </c>
      <c r="D168" s="131">
        <v>890.61431779161023</v>
      </c>
      <c r="E168" s="131">
        <v>47.356227599527742</v>
      </c>
      <c r="F168" s="131">
        <v>0</v>
      </c>
      <c r="G168" s="131">
        <v>783.05273986329314</v>
      </c>
      <c r="H168" s="242">
        <v>185000</v>
      </c>
      <c r="I168" s="131">
        <v>71.794033092428521</v>
      </c>
      <c r="J168" s="242">
        <v>271770</v>
      </c>
      <c r="K168" s="131">
        <v>733.44816050631619</v>
      </c>
      <c r="L168" s="131">
        <v>39.081277914196399</v>
      </c>
      <c r="M168" s="131">
        <v>0</v>
      </c>
      <c r="N168" s="131">
        <v>644.77467176317964</v>
      </c>
      <c r="O168" s="242">
        <v>221030</v>
      </c>
      <c r="P168" s="131">
        <v>60.135924511848224</v>
      </c>
      <c r="Q168" s="242">
        <v>6140</v>
      </c>
      <c r="R168" s="131">
        <v>777.43022971651897</v>
      </c>
      <c r="S168" s="129">
        <v>6850</v>
      </c>
      <c r="T168" s="208">
        <v>699.19999124470951</v>
      </c>
      <c r="U168" s="243">
        <v>229790</v>
      </c>
      <c r="V168" s="209">
        <v>887.59107117679446</v>
      </c>
      <c r="W168" s="243">
        <v>278620</v>
      </c>
      <c r="X168" s="141">
        <v>732.60577880825531</v>
      </c>
    </row>
    <row r="169" spans="1:25" x14ac:dyDescent="0.25">
      <c r="B169" s="157" t="s">
        <v>3130</v>
      </c>
      <c r="C169" s="242">
        <v>182630</v>
      </c>
      <c r="D169" s="131">
        <v>851.26247711244912</v>
      </c>
      <c r="E169" s="131">
        <v>86.854898320120043</v>
      </c>
      <c r="F169" s="131">
        <v>57.775000000000006</v>
      </c>
      <c r="G169" s="131">
        <v>737.37646289764268</v>
      </c>
      <c r="H169" s="242">
        <v>154360</v>
      </c>
      <c r="I169" s="131">
        <v>30.834631087270587</v>
      </c>
      <c r="J169" s="242">
        <v>218810</v>
      </c>
      <c r="K169" s="131">
        <v>711.19021781355036</v>
      </c>
      <c r="L169" s="131">
        <v>72.649788944635816</v>
      </c>
      <c r="M169" s="131">
        <v>46.457389550131126</v>
      </c>
      <c r="N169" s="131">
        <v>615.96567689100721</v>
      </c>
      <c r="O169" s="242">
        <v>181850</v>
      </c>
      <c r="P169" s="131">
        <v>26.201209137672283</v>
      </c>
      <c r="Q169" s="242">
        <v>5470</v>
      </c>
      <c r="R169" s="131">
        <v>778.21556307129708</v>
      </c>
      <c r="S169" s="129">
        <v>6130</v>
      </c>
      <c r="T169" s="208">
        <v>699.06876142297517</v>
      </c>
      <c r="U169" s="243">
        <v>188100</v>
      </c>
      <c r="V169" s="209">
        <v>849.13827524428689</v>
      </c>
      <c r="W169" s="243">
        <v>224940</v>
      </c>
      <c r="X169" s="141">
        <v>710.85999368717933</v>
      </c>
    </row>
    <row r="170" spans="1:25" x14ac:dyDescent="0.25">
      <c r="B170" s="157" t="s">
        <v>3131</v>
      </c>
      <c r="C170" s="242">
        <v>286210</v>
      </c>
      <c r="D170" s="131">
        <v>914.23902213449128</v>
      </c>
      <c r="E170" s="131">
        <v>148.7559236211799</v>
      </c>
      <c r="F170" s="131">
        <v>120.76</v>
      </c>
      <c r="G170" s="131">
        <v>764.57851607806401</v>
      </c>
      <c r="H170" s="242">
        <v>0</v>
      </c>
      <c r="I170" s="131">
        <v>0</v>
      </c>
      <c r="J170" s="242">
        <v>358320</v>
      </c>
      <c r="K170" s="131">
        <v>731.06269589383953</v>
      </c>
      <c r="L170" s="131">
        <v>119.13296892461371</v>
      </c>
      <c r="M170" s="131">
        <v>98.728142149496279</v>
      </c>
      <c r="N170" s="131">
        <v>611.21072239661657</v>
      </c>
      <c r="O170" s="242">
        <v>0</v>
      </c>
      <c r="P170" s="131">
        <v>0</v>
      </c>
      <c r="Q170" s="242">
        <v>9180</v>
      </c>
      <c r="R170" s="131">
        <v>788.69661401023825</v>
      </c>
      <c r="S170" s="129">
        <v>10470</v>
      </c>
      <c r="T170" s="208">
        <v>691.76514416650423</v>
      </c>
      <c r="U170" s="243">
        <v>295380</v>
      </c>
      <c r="V170" s="209">
        <v>910.33781636785648</v>
      </c>
      <c r="W170" s="243">
        <v>368790</v>
      </c>
      <c r="X170" s="141">
        <v>729.94661571663482</v>
      </c>
    </row>
    <row r="171" spans="1:25" x14ac:dyDescent="0.25">
      <c r="B171" s="157" t="s">
        <v>63</v>
      </c>
      <c r="C171" s="242">
        <v>231320</v>
      </c>
      <c r="D171" s="131">
        <v>978.50693454605494</v>
      </c>
      <c r="E171" s="131">
        <v>229.19446968091884</v>
      </c>
      <c r="F171" s="131">
        <v>193.13</v>
      </c>
      <c r="G171" s="131">
        <v>750.12471161766359</v>
      </c>
      <c r="H171" s="242">
        <v>0</v>
      </c>
      <c r="I171" s="131">
        <v>0</v>
      </c>
      <c r="J171" s="242">
        <v>299910</v>
      </c>
      <c r="K171" s="131">
        <v>756.4468366843015</v>
      </c>
      <c r="L171" s="131">
        <v>177.62931793877019</v>
      </c>
      <c r="M171" s="131">
        <v>155.9</v>
      </c>
      <c r="N171" s="131">
        <v>579.1302524305645</v>
      </c>
      <c r="O171" s="242">
        <v>0</v>
      </c>
      <c r="P171" s="131">
        <v>0</v>
      </c>
      <c r="Q171" s="242">
        <v>9090</v>
      </c>
      <c r="R171" s="131">
        <v>787.56422112211033</v>
      </c>
      <c r="S171" s="129">
        <v>10900</v>
      </c>
      <c r="T171" s="208">
        <v>661.02069705585484</v>
      </c>
      <c r="U171" s="243">
        <v>240410</v>
      </c>
      <c r="V171" s="209">
        <v>971.28740288585459</v>
      </c>
      <c r="W171" s="243">
        <v>310810</v>
      </c>
      <c r="X171" s="141">
        <v>753.09938596515235</v>
      </c>
    </row>
    <row r="172" spans="1:25" ht="15.75" thickBot="1" x14ac:dyDescent="0.3">
      <c r="B172" s="157" t="s">
        <v>64</v>
      </c>
      <c r="C172" s="242">
        <v>331010</v>
      </c>
      <c r="D172" s="131">
        <v>1216.5995921598017</v>
      </c>
      <c r="E172" s="131">
        <v>432.74167722016097</v>
      </c>
      <c r="F172" s="131">
        <v>356.67</v>
      </c>
      <c r="G172" s="131">
        <v>782.16167673752523</v>
      </c>
      <c r="H172" s="242">
        <v>0</v>
      </c>
      <c r="I172" s="131">
        <v>0</v>
      </c>
      <c r="J172" s="242">
        <v>545390</v>
      </c>
      <c r="K172" s="131">
        <v>739.10765869007321</v>
      </c>
      <c r="L172" s="131">
        <v>263.2908489353008</v>
      </c>
      <c r="M172" s="131">
        <v>228.16164110655185</v>
      </c>
      <c r="N172" s="131">
        <v>474.77893900239127</v>
      </c>
      <c r="O172" s="242">
        <v>0</v>
      </c>
      <c r="P172" s="131">
        <v>0</v>
      </c>
      <c r="Q172" s="242">
        <v>36990</v>
      </c>
      <c r="R172" s="131">
        <v>578.74669091007411</v>
      </c>
      <c r="S172" s="129">
        <v>42590</v>
      </c>
      <c r="T172" s="208">
        <v>506.35491546517602</v>
      </c>
      <c r="U172" s="243">
        <v>368000</v>
      </c>
      <c r="V172" s="209">
        <v>1152.4915605791341</v>
      </c>
      <c r="W172" s="243">
        <v>587970</v>
      </c>
      <c r="X172" s="141">
        <v>722.24972758953572</v>
      </c>
    </row>
    <row r="173" spans="1:25" s="226" customFormat="1" ht="15.75" thickBot="1" x14ac:dyDescent="0.3">
      <c r="A173" s="664"/>
      <c r="B173" s="672" t="s">
        <v>652</v>
      </c>
      <c r="C173" s="673">
        <v>1500</v>
      </c>
      <c r="D173" s="674">
        <v>1152.8202066666659</v>
      </c>
      <c r="E173" s="674">
        <v>384.54987333333338</v>
      </c>
      <c r="F173" s="674">
        <v>284.05</v>
      </c>
      <c r="G173" s="674">
        <v>782.07400829302014</v>
      </c>
      <c r="H173" s="673">
        <v>0</v>
      </c>
      <c r="I173" s="674">
        <v>0</v>
      </c>
      <c r="J173" s="673">
        <v>2350</v>
      </c>
      <c r="K173" s="674">
        <v>735.65163613123184</v>
      </c>
      <c r="L173" s="674">
        <v>246.89678123005064</v>
      </c>
      <c r="M173" s="674">
        <v>195.21</v>
      </c>
      <c r="N173" s="674">
        <v>496.41947819890919</v>
      </c>
      <c r="O173" s="673">
        <v>0</v>
      </c>
      <c r="P173" s="674">
        <v>0</v>
      </c>
      <c r="Q173" s="673">
        <v>155100</v>
      </c>
      <c r="R173" s="674">
        <v>1229.0074864924209</v>
      </c>
      <c r="S173" s="675">
        <v>243410</v>
      </c>
      <c r="T173" s="674">
        <v>782.86756211692409</v>
      </c>
      <c r="U173" s="673">
        <v>156600</v>
      </c>
      <c r="V173" s="676">
        <v>1228.2777139554883</v>
      </c>
      <c r="W173" s="673">
        <v>245760</v>
      </c>
      <c r="X173" s="677">
        <v>782.41664972597346</v>
      </c>
      <c r="Y173" s="664"/>
    </row>
    <row r="174" spans="1:25" x14ac:dyDescent="0.25">
      <c r="B174" s="670" t="s">
        <v>537</v>
      </c>
      <c r="C174" s="242">
        <v>1080</v>
      </c>
      <c r="D174" s="131">
        <v>1135.3545050878818</v>
      </c>
      <c r="E174" s="131">
        <v>378.59246068455127</v>
      </c>
      <c r="F174" s="131">
        <v>284.06</v>
      </c>
      <c r="G174" s="131">
        <v>763.82874760994264</v>
      </c>
      <c r="H174" s="242">
        <v>0</v>
      </c>
      <c r="I174" s="131">
        <v>0</v>
      </c>
      <c r="J174" s="242">
        <v>1720</v>
      </c>
      <c r="K174" s="131">
        <v>717.96359930110702</v>
      </c>
      <c r="L174" s="131">
        <v>239.71886098371854</v>
      </c>
      <c r="M174" s="131">
        <v>193.12285828984346</v>
      </c>
      <c r="N174" s="131">
        <v>479.98703424445586</v>
      </c>
      <c r="O174" s="242">
        <v>0</v>
      </c>
      <c r="P174" s="131">
        <v>0</v>
      </c>
      <c r="Q174" s="242">
        <v>92250</v>
      </c>
      <c r="R174" s="131">
        <v>1156.197498997301</v>
      </c>
      <c r="S174" s="129">
        <v>142790</v>
      </c>
      <c r="T174" s="208">
        <v>747.45208891254356</v>
      </c>
      <c r="U174" s="243">
        <v>93330</v>
      </c>
      <c r="V174" s="209">
        <v>1155.9560890155576</v>
      </c>
      <c r="W174" s="243">
        <v>144510</v>
      </c>
      <c r="X174" s="141">
        <v>747.10171809368217</v>
      </c>
    </row>
    <row r="175" spans="1:25" x14ac:dyDescent="0.25">
      <c r="B175" s="157" t="s">
        <v>538</v>
      </c>
      <c r="C175" s="242">
        <v>420</v>
      </c>
      <c r="D175" s="131">
        <v>1197.8808830548926</v>
      </c>
      <c r="E175" s="131">
        <v>399.91971360381871</v>
      </c>
      <c r="F175" s="131">
        <v>283.63</v>
      </c>
      <c r="G175" s="131">
        <v>829.66638403990021</v>
      </c>
      <c r="H175" s="242">
        <v>0</v>
      </c>
      <c r="I175" s="131">
        <v>0</v>
      </c>
      <c r="J175" s="242">
        <v>630</v>
      </c>
      <c r="K175" s="131">
        <v>783.8585555555552</v>
      </c>
      <c r="L175" s="131">
        <v>266.45946228235596</v>
      </c>
      <c r="M175" s="131">
        <v>207.12290626926438</v>
      </c>
      <c r="N175" s="131">
        <v>542.33689266026408</v>
      </c>
      <c r="O175" s="242">
        <v>0</v>
      </c>
      <c r="P175" s="131">
        <v>0</v>
      </c>
      <c r="Q175" s="242">
        <v>62850</v>
      </c>
      <c r="R175" s="131">
        <v>1335.8828211370435</v>
      </c>
      <c r="S175" s="129">
        <v>100620</v>
      </c>
      <c r="T175" s="208">
        <v>833.12641969786898</v>
      </c>
      <c r="U175" s="243">
        <v>63270</v>
      </c>
      <c r="V175" s="209">
        <v>1334.9688576802669</v>
      </c>
      <c r="W175" s="243">
        <v>101250</v>
      </c>
      <c r="X175" s="141">
        <v>832.81986409876129</v>
      </c>
    </row>
    <row r="176" spans="1:25" x14ac:dyDescent="0.25">
      <c r="B176" s="157" t="s">
        <v>65</v>
      </c>
      <c r="C176" s="242">
        <v>16470</v>
      </c>
      <c r="D176" s="131">
        <v>809.7506826601857</v>
      </c>
      <c r="E176" s="131">
        <v>167.13047676890321</v>
      </c>
      <c r="F176" s="131">
        <v>96.08</v>
      </c>
      <c r="G176" s="131">
        <v>635.28027298763027</v>
      </c>
      <c r="H176" s="242">
        <v>2550</v>
      </c>
      <c r="I176" s="131">
        <v>53.032543103448269</v>
      </c>
      <c r="J176" s="242">
        <v>20340</v>
      </c>
      <c r="K176" s="131">
        <v>677.61002261219755</v>
      </c>
      <c r="L176" s="131">
        <v>140.58178432026318</v>
      </c>
      <c r="M176" s="131">
        <v>88.01</v>
      </c>
      <c r="N176" s="131">
        <v>531.1541296047086</v>
      </c>
      <c r="O176" s="242">
        <v>3170</v>
      </c>
      <c r="P176" s="131">
        <v>44.425371318726903</v>
      </c>
      <c r="Q176" s="242">
        <v>0</v>
      </c>
      <c r="R176" s="131">
        <v>0</v>
      </c>
      <c r="S176" s="129">
        <v>0</v>
      </c>
      <c r="T176" s="208">
        <v>0</v>
      </c>
      <c r="U176" s="243">
        <v>16470</v>
      </c>
      <c r="V176" s="209">
        <v>809.7506826601857</v>
      </c>
      <c r="W176" s="243">
        <v>20340</v>
      </c>
      <c r="X176" s="141">
        <v>677.61002261219755</v>
      </c>
    </row>
    <row r="177" spans="2:28" s="266" customFormat="1" ht="15.75" thickBot="1" x14ac:dyDescent="0.3">
      <c r="B177" s="157" t="s">
        <v>66</v>
      </c>
      <c r="C177" s="242">
        <v>0</v>
      </c>
      <c r="D177" s="131">
        <v>0</v>
      </c>
      <c r="E177" s="131">
        <v>0</v>
      </c>
      <c r="F177" s="131">
        <v>0</v>
      </c>
      <c r="G177" s="131">
        <v>0</v>
      </c>
      <c r="H177" s="242">
        <v>0</v>
      </c>
      <c r="I177" s="131">
        <v>0</v>
      </c>
      <c r="J177" s="242">
        <v>0</v>
      </c>
      <c r="K177" s="131">
        <v>0</v>
      </c>
      <c r="L177" s="131">
        <v>0</v>
      </c>
      <c r="M177" s="131">
        <v>0</v>
      </c>
      <c r="N177" s="131">
        <v>0</v>
      </c>
      <c r="O177" s="242">
        <v>0</v>
      </c>
      <c r="P177" s="131">
        <v>0</v>
      </c>
      <c r="Q177" s="242">
        <v>83210</v>
      </c>
      <c r="R177" s="131">
        <v>914.23942096217775</v>
      </c>
      <c r="S177" s="129">
        <v>113370</v>
      </c>
      <c r="T177" s="208">
        <v>679.33884691375533</v>
      </c>
      <c r="U177" s="243">
        <v>83210</v>
      </c>
      <c r="V177" s="209">
        <v>914.23942096217775</v>
      </c>
      <c r="W177" s="243">
        <v>113370</v>
      </c>
      <c r="X177" s="141">
        <v>679.33884691375533</v>
      </c>
      <c r="Z177"/>
      <c r="AA177"/>
      <c r="AB177"/>
    </row>
    <row r="178" spans="2:28" ht="15.75" thickBot="1" x14ac:dyDescent="0.3">
      <c r="B178" s="245" t="s">
        <v>1</v>
      </c>
      <c r="C178" s="246">
        <v>1320480</v>
      </c>
      <c r="D178" s="145">
        <v>987.33077209568808</v>
      </c>
      <c r="E178" s="145">
        <v>208.24540804735267</v>
      </c>
      <c r="F178" s="145">
        <v>130.5</v>
      </c>
      <c r="G178" s="145">
        <v>764.30892451112595</v>
      </c>
      <c r="H178" s="246">
        <v>349190</v>
      </c>
      <c r="I178" s="145">
        <v>53.200694544277802</v>
      </c>
      <c r="J178" s="246">
        <v>1775650</v>
      </c>
      <c r="K178" s="145">
        <v>735.32631123458725</v>
      </c>
      <c r="L178" s="145">
        <v>155.36676014796356</v>
      </c>
      <c r="M178" s="145">
        <v>109.39</v>
      </c>
      <c r="N178" s="145">
        <v>568.88640904430622</v>
      </c>
      <c r="O178" s="246">
        <v>415030</v>
      </c>
      <c r="P178" s="145">
        <v>44.815744443908592</v>
      </c>
      <c r="Q178" s="130">
        <v>319020</v>
      </c>
      <c r="R178" s="145">
        <v>1014.1878698580985</v>
      </c>
      <c r="S178" s="130">
        <v>451210</v>
      </c>
      <c r="T178" s="182">
        <v>719.82498959471525</v>
      </c>
      <c r="U178" s="246">
        <v>1639510</v>
      </c>
      <c r="V178" s="145">
        <v>992.55672638388126</v>
      </c>
      <c r="W178" s="246">
        <v>2226860</v>
      </c>
      <c r="X178" s="182">
        <v>732.18539295619769</v>
      </c>
    </row>
    <row r="179" spans="2:28" ht="6.6" customHeight="1" x14ac:dyDescent="0.25">
      <c r="B179"/>
      <c r="C179" s="242"/>
      <c r="D179" s="131"/>
      <c r="E179" s="131"/>
      <c r="F179" s="131"/>
      <c r="G179" s="131"/>
      <c r="H179" s="131"/>
      <c r="I179" s="131"/>
      <c r="J179" s="242"/>
      <c r="K179" s="131"/>
      <c r="L179" s="131"/>
      <c r="M179" s="131"/>
      <c r="N179" s="131"/>
      <c r="O179" s="131"/>
      <c r="P179" s="131"/>
      <c r="Q179" s="242"/>
      <c r="R179" s="131"/>
      <c r="S179" s="129"/>
      <c r="T179" s="679"/>
      <c r="U179" s="243"/>
      <c r="V179" s="209"/>
      <c r="W179" s="243"/>
      <c r="X179" s="678"/>
    </row>
    <row r="180" spans="2:28" x14ac:dyDescent="0.25">
      <c r="B180" s="284"/>
      <c r="N180" s="266"/>
      <c r="O180" s="266"/>
      <c r="P180" s="266"/>
      <c r="Q180" s="266"/>
      <c r="R180" s="266"/>
      <c r="S180" s="266"/>
      <c r="T180" s="266"/>
      <c r="U180" s="266"/>
    </row>
    <row r="181" spans="2:28" x14ac:dyDescent="0.25">
      <c r="B181" s="165" t="s">
        <v>3111</v>
      </c>
      <c r="C181" s="172"/>
      <c r="D181" s="172"/>
      <c r="E181" s="172"/>
      <c r="F181" s="172"/>
      <c r="G181" s="172"/>
      <c r="H181" s="172"/>
      <c r="I181" s="172"/>
      <c r="J181" s="167"/>
      <c r="K181" s="167"/>
      <c r="L181" s="167"/>
      <c r="M181" s="167"/>
      <c r="N181" s="167"/>
      <c r="O181" s="167"/>
      <c r="P181" s="167"/>
      <c r="Q181" s="167"/>
      <c r="R181" s="167"/>
      <c r="S181" s="167"/>
      <c r="T181" s="167"/>
      <c r="U181" s="167"/>
      <c r="V181" s="167"/>
      <c r="W181" s="167"/>
      <c r="X181" s="168"/>
    </row>
    <row r="182" spans="2:28" x14ac:dyDescent="0.25">
      <c r="B182" s="237"/>
      <c r="C182" s="693" t="s">
        <v>541</v>
      </c>
      <c r="D182" s="704"/>
      <c r="E182" s="704"/>
      <c r="F182" s="704"/>
      <c r="G182" s="704"/>
      <c r="H182" s="704"/>
      <c r="I182" s="704"/>
      <c r="J182" s="704"/>
      <c r="K182" s="704"/>
      <c r="L182" s="704"/>
      <c r="M182" s="704"/>
      <c r="N182" s="704"/>
      <c r="O182" s="684"/>
      <c r="P182" s="684"/>
      <c r="Q182" s="695" t="s">
        <v>486</v>
      </c>
      <c r="R182" s="705"/>
      <c r="S182" s="705"/>
      <c r="T182" s="696"/>
      <c r="U182" s="693" t="s">
        <v>487</v>
      </c>
      <c r="V182" s="704"/>
      <c r="W182" s="704"/>
      <c r="X182" s="694"/>
    </row>
    <row r="183" spans="2:28" ht="45" x14ac:dyDescent="0.25">
      <c r="B183" s="198" t="s">
        <v>3112</v>
      </c>
      <c r="C183" s="238" t="s">
        <v>172</v>
      </c>
      <c r="D183" s="238" t="s">
        <v>576</v>
      </c>
      <c r="E183" s="238" t="s">
        <v>578</v>
      </c>
      <c r="F183" s="238" t="s">
        <v>581</v>
      </c>
      <c r="G183" s="238" t="s">
        <v>570</v>
      </c>
      <c r="H183" s="238" t="s">
        <v>3185</v>
      </c>
      <c r="I183" s="238" t="s">
        <v>3188</v>
      </c>
      <c r="J183" s="238" t="s">
        <v>563</v>
      </c>
      <c r="K183" s="238" t="s">
        <v>571</v>
      </c>
      <c r="L183" s="238" t="s">
        <v>572</v>
      </c>
      <c r="M183" s="238" t="s">
        <v>583</v>
      </c>
      <c r="N183" s="238" t="s">
        <v>577</v>
      </c>
      <c r="O183" s="238" t="s">
        <v>3191</v>
      </c>
      <c r="P183" s="238" t="s">
        <v>3194</v>
      </c>
      <c r="Q183" s="238" t="s">
        <v>172</v>
      </c>
      <c r="R183" s="238" t="s">
        <v>576</v>
      </c>
      <c r="S183" s="238" t="s">
        <v>18</v>
      </c>
      <c r="T183" s="238" t="s">
        <v>571</v>
      </c>
      <c r="U183" s="239" t="s">
        <v>172</v>
      </c>
      <c r="V183" s="239" t="s">
        <v>576</v>
      </c>
      <c r="W183" s="239" t="s">
        <v>18</v>
      </c>
      <c r="X183" s="240" t="s">
        <v>571</v>
      </c>
    </row>
    <row r="184" spans="2:28" ht="6" customHeight="1" x14ac:dyDescent="0.25">
      <c r="B184" s="241" t="s">
        <v>54</v>
      </c>
      <c r="C184" s="242"/>
      <c r="D184" s="131"/>
      <c r="E184" s="131"/>
      <c r="F184" s="131"/>
      <c r="G184" s="131"/>
      <c r="H184" s="131"/>
      <c r="I184" s="131"/>
      <c r="J184" s="242"/>
      <c r="K184" s="131"/>
      <c r="L184" s="131"/>
      <c r="M184" s="131"/>
      <c r="N184" s="131"/>
      <c r="O184" s="131"/>
      <c r="P184" s="131"/>
      <c r="Q184" s="242"/>
      <c r="R184" s="131"/>
      <c r="S184" s="129"/>
      <c r="T184" s="208"/>
      <c r="U184" s="243"/>
      <c r="V184" s="209"/>
      <c r="W184" s="243"/>
      <c r="X184" s="141"/>
    </row>
    <row r="185" spans="2:28" x14ac:dyDescent="0.25">
      <c r="B185" s="157" t="s">
        <v>3113</v>
      </c>
      <c r="C185" s="242">
        <v>862560</v>
      </c>
      <c r="D185" s="131">
        <v>935.5735054947304</v>
      </c>
      <c r="E185" s="131">
        <v>197.02904431330182</v>
      </c>
      <c r="F185" s="131">
        <v>130.31</v>
      </c>
      <c r="G185" s="131">
        <v>725.87484367383877</v>
      </c>
      <c r="H185" s="242">
        <v>202000</v>
      </c>
      <c r="I185" s="131">
        <v>51.509178940072772</v>
      </c>
      <c r="J185" s="242">
        <v>1259080</v>
      </c>
      <c r="K185" s="131">
        <v>705.42348429853189</v>
      </c>
      <c r="L185" s="131">
        <v>150.28748035778236</v>
      </c>
      <c r="M185" s="131">
        <v>109.67474224926569</v>
      </c>
      <c r="N185" s="131">
        <v>545.70745386840258</v>
      </c>
      <c r="O185" s="242">
        <v>256700</v>
      </c>
      <c r="P185" s="131">
        <v>43.440478086927193</v>
      </c>
      <c r="Q185" s="242">
        <v>232140</v>
      </c>
      <c r="R185" s="131">
        <v>952.1621039050674</v>
      </c>
      <c r="S185" s="129">
        <v>351940</v>
      </c>
      <c r="T185" s="208">
        <v>686.94718049336211</v>
      </c>
      <c r="U185" s="243">
        <v>1094700</v>
      </c>
      <c r="V185" s="209">
        <v>939.09118278278152</v>
      </c>
      <c r="W185" s="243">
        <v>1611020</v>
      </c>
      <c r="X185" s="141">
        <v>701.38717381799859</v>
      </c>
    </row>
    <row r="186" spans="2:28" ht="15.75" thickBot="1" x14ac:dyDescent="0.3">
      <c r="B186" s="157" t="s">
        <v>3114</v>
      </c>
      <c r="C186" s="242">
        <v>457920</v>
      </c>
      <c r="D186" s="131">
        <v>1084.8233595751719</v>
      </c>
      <c r="E186" s="131">
        <v>229.37311424898436</v>
      </c>
      <c r="F186" s="131">
        <v>130.91</v>
      </c>
      <c r="G186" s="131">
        <v>836.6727990569151</v>
      </c>
      <c r="H186" s="242">
        <v>147200</v>
      </c>
      <c r="I186" s="131">
        <v>55.521906072093373</v>
      </c>
      <c r="J186" s="242">
        <v>516570</v>
      </c>
      <c r="K186" s="131">
        <v>808.21027680448299</v>
      </c>
      <c r="L186" s="131">
        <v>167.74679545825856</v>
      </c>
      <c r="M186" s="131">
        <v>108.5</v>
      </c>
      <c r="N186" s="131">
        <v>625.36805975872664</v>
      </c>
      <c r="O186" s="242">
        <v>158330</v>
      </c>
      <c r="P186" s="131">
        <v>47.045402549433383</v>
      </c>
      <c r="Q186" s="242">
        <v>86890</v>
      </c>
      <c r="R186" s="131">
        <v>1179.9033036392514</v>
      </c>
      <c r="S186" s="129">
        <v>99270</v>
      </c>
      <c r="T186" s="208">
        <v>836.38402953500599</v>
      </c>
      <c r="U186" s="243">
        <v>544810</v>
      </c>
      <c r="V186" s="209">
        <v>1099.9867404053873</v>
      </c>
      <c r="W186" s="243">
        <v>615850</v>
      </c>
      <c r="X186" s="141">
        <v>812.75177708394131</v>
      </c>
    </row>
    <row r="187" spans="2:28" ht="15.75" thickBot="1" x14ac:dyDescent="0.3">
      <c r="B187" s="245" t="s">
        <v>1</v>
      </c>
      <c r="C187" s="246">
        <v>1320480</v>
      </c>
      <c r="D187" s="145">
        <v>987.33077209568808</v>
      </c>
      <c r="E187" s="145">
        <v>208.24540804735267</v>
      </c>
      <c r="F187" s="145">
        <v>130.5</v>
      </c>
      <c r="G187" s="145">
        <v>764.30892451112595</v>
      </c>
      <c r="H187" s="246">
        <v>349190</v>
      </c>
      <c r="I187" s="145">
        <v>53.200694544277802</v>
      </c>
      <c r="J187" s="246">
        <v>1775650</v>
      </c>
      <c r="K187" s="145">
        <v>735.32631123458725</v>
      </c>
      <c r="L187" s="145">
        <v>155.36676014796356</v>
      </c>
      <c r="M187" s="145">
        <v>109.39</v>
      </c>
      <c r="N187" s="145">
        <v>568.88640904430622</v>
      </c>
      <c r="O187" s="246">
        <v>415030</v>
      </c>
      <c r="P187" s="145">
        <v>44.815744443908592</v>
      </c>
      <c r="Q187" s="130">
        <v>319020</v>
      </c>
      <c r="R187" s="145">
        <v>1014.1878698580985</v>
      </c>
      <c r="S187" s="130">
        <v>451210</v>
      </c>
      <c r="T187" s="182">
        <v>719.82498959471525</v>
      </c>
      <c r="U187" s="246">
        <v>1639510</v>
      </c>
      <c r="V187" s="145">
        <v>992.55672638388126</v>
      </c>
      <c r="W187" s="246">
        <v>2226860</v>
      </c>
      <c r="X187" s="182">
        <v>732.18539295619769</v>
      </c>
    </row>
    <row r="188" spans="2:28" x14ac:dyDescent="0.25">
      <c r="B188" s="284"/>
      <c r="N188" s="266"/>
      <c r="O188" s="266"/>
      <c r="P188" s="266"/>
      <c r="Q188" s="266"/>
      <c r="R188" s="266"/>
      <c r="S188" s="266"/>
      <c r="T188" s="266"/>
      <c r="U188" s="266"/>
    </row>
    <row r="189" spans="2:28" x14ac:dyDescent="0.25">
      <c r="B189" s="165" t="s">
        <v>497</v>
      </c>
      <c r="C189" s="172"/>
      <c r="D189" s="172"/>
      <c r="E189" s="172"/>
      <c r="F189" s="172"/>
      <c r="G189" s="172"/>
      <c r="H189" s="172"/>
      <c r="I189" s="172"/>
      <c r="J189" s="167"/>
      <c r="K189" s="167"/>
      <c r="L189" s="167"/>
      <c r="M189" s="167"/>
      <c r="N189" s="167"/>
      <c r="O189" s="167"/>
      <c r="P189" s="167"/>
      <c r="Q189" s="167"/>
      <c r="R189" s="167"/>
      <c r="S189" s="167"/>
      <c r="T189" s="167"/>
      <c r="U189" s="167"/>
      <c r="V189" s="167"/>
      <c r="W189" s="167"/>
      <c r="X189" s="168"/>
    </row>
    <row r="190" spans="2:28" ht="24" customHeight="1" x14ac:dyDescent="0.25">
      <c r="B190" s="698" t="s">
        <v>67</v>
      </c>
      <c r="C190" s="699"/>
      <c r="D190" s="699"/>
      <c r="E190" s="699"/>
      <c r="F190" s="699"/>
      <c r="G190" s="699"/>
      <c r="H190" s="686"/>
      <c r="I190" s="686"/>
      <c r="N190" s="266"/>
      <c r="O190" s="266"/>
      <c r="P190" s="266"/>
      <c r="Q190" s="266"/>
      <c r="R190" s="266"/>
      <c r="S190" s="266"/>
      <c r="T190" s="266"/>
      <c r="U190" s="266"/>
      <c r="X190" s="319"/>
    </row>
    <row r="191" spans="2:28" x14ac:dyDescent="0.25">
      <c r="B191" s="237"/>
      <c r="C191" s="693" t="s">
        <v>541</v>
      </c>
      <c r="D191" s="704"/>
      <c r="E191" s="704"/>
      <c r="F191" s="704"/>
      <c r="G191" s="704"/>
      <c r="H191" s="704"/>
      <c r="I191" s="704"/>
      <c r="J191" s="704"/>
      <c r="K191" s="704"/>
      <c r="L191" s="704"/>
      <c r="M191" s="704"/>
      <c r="N191" s="704"/>
      <c r="O191" s="684"/>
      <c r="P191" s="684"/>
      <c r="Q191" s="695" t="s">
        <v>486</v>
      </c>
      <c r="R191" s="705"/>
      <c r="S191" s="705"/>
      <c r="T191" s="696"/>
      <c r="U191" s="693" t="s">
        <v>487</v>
      </c>
      <c r="V191" s="704"/>
      <c r="W191" s="704"/>
      <c r="X191" s="694"/>
    </row>
    <row r="192" spans="2:28" ht="45" x14ac:dyDescent="0.25">
      <c r="B192" s="198" t="s">
        <v>497</v>
      </c>
      <c r="C192" s="238" t="s">
        <v>172</v>
      </c>
      <c r="D192" s="238" t="s">
        <v>576</v>
      </c>
      <c r="E192" s="238" t="s">
        <v>578</v>
      </c>
      <c r="F192" s="238" t="s">
        <v>581</v>
      </c>
      <c r="G192" s="238" t="s">
        <v>570</v>
      </c>
      <c r="H192" s="238" t="s">
        <v>3185</v>
      </c>
      <c r="I192" s="238" t="s">
        <v>3188</v>
      </c>
      <c r="J192" s="238" t="s">
        <v>563</v>
      </c>
      <c r="K192" s="238" t="s">
        <v>571</v>
      </c>
      <c r="L192" s="238" t="s">
        <v>572</v>
      </c>
      <c r="M192" s="238" t="s">
        <v>583</v>
      </c>
      <c r="N192" s="238" t="s">
        <v>577</v>
      </c>
      <c r="O192" s="238" t="s">
        <v>3191</v>
      </c>
      <c r="P192" s="238" t="s">
        <v>3194</v>
      </c>
      <c r="Q192" s="238" t="s">
        <v>172</v>
      </c>
      <c r="R192" s="238" t="s">
        <v>576</v>
      </c>
      <c r="S192" s="238" t="s">
        <v>18</v>
      </c>
      <c r="T192" s="238" t="s">
        <v>571</v>
      </c>
      <c r="U192" s="239" t="s">
        <v>172</v>
      </c>
      <c r="V192" s="239" t="s">
        <v>576</v>
      </c>
      <c r="W192" s="239" t="s">
        <v>18</v>
      </c>
      <c r="X192" s="240" t="s">
        <v>571</v>
      </c>
    </row>
    <row r="193" spans="2:24" ht="6" customHeight="1" x14ac:dyDescent="0.25">
      <c r="B193" s="241" t="s">
        <v>68</v>
      </c>
      <c r="C193" s="242"/>
      <c r="D193" s="131"/>
      <c r="E193" s="131"/>
      <c r="F193" s="131"/>
      <c r="G193" s="131"/>
      <c r="H193" s="131"/>
      <c r="I193" s="131"/>
      <c r="J193" s="242"/>
      <c r="K193" s="131"/>
      <c r="L193" s="131"/>
      <c r="M193" s="131"/>
      <c r="N193" s="131"/>
      <c r="O193" s="131"/>
      <c r="P193" s="131"/>
      <c r="Q193" s="242"/>
      <c r="R193" s="131"/>
      <c r="S193" s="129"/>
      <c r="T193" s="208"/>
      <c r="U193" s="243"/>
      <c r="V193" s="209"/>
      <c r="W193" s="243"/>
      <c r="X193" s="141"/>
    </row>
    <row r="194" spans="2:24" x14ac:dyDescent="0.25">
      <c r="B194" s="157" t="s">
        <v>77</v>
      </c>
      <c r="C194" s="242">
        <v>3470</v>
      </c>
      <c r="D194" s="131">
        <v>865.17159411934256</v>
      </c>
      <c r="E194" s="131">
        <v>143.36594119342749</v>
      </c>
      <c r="F194" s="131">
        <v>80.17</v>
      </c>
      <c r="G194" s="131">
        <v>712.96780213441014</v>
      </c>
      <c r="H194" s="242">
        <v>590</v>
      </c>
      <c r="I194" s="131">
        <v>47.357162162162162</v>
      </c>
      <c r="J194" s="242">
        <v>4060</v>
      </c>
      <c r="K194" s="131">
        <v>744.0400764488279</v>
      </c>
      <c r="L194" s="131">
        <v>123.32628643644865</v>
      </c>
      <c r="M194" s="131">
        <v>75.521731182016353</v>
      </c>
      <c r="N194" s="131">
        <v>613.02245596933869</v>
      </c>
      <c r="O194" s="242">
        <v>650</v>
      </c>
      <c r="P194" s="131">
        <v>43.43987974543208</v>
      </c>
      <c r="Q194" s="242">
        <v>810</v>
      </c>
      <c r="R194" s="131">
        <v>1001.6204567901235</v>
      </c>
      <c r="S194" s="129">
        <v>980</v>
      </c>
      <c r="T194" s="208">
        <v>808.01725790010255</v>
      </c>
      <c r="U194" s="243">
        <v>4280</v>
      </c>
      <c r="V194" s="209">
        <v>891.00089506894085</v>
      </c>
      <c r="W194" s="243">
        <v>5040</v>
      </c>
      <c r="X194" s="141">
        <v>756.50266878474918</v>
      </c>
    </row>
    <row r="195" spans="2:24" x14ac:dyDescent="0.25">
      <c r="B195" s="157" t="s">
        <v>588</v>
      </c>
      <c r="C195" s="242">
        <v>274460</v>
      </c>
      <c r="D195" s="131">
        <v>1009.0603755751758</v>
      </c>
      <c r="E195" s="131">
        <v>163.71226084770285</v>
      </c>
      <c r="F195" s="131">
        <v>80.099999999999994</v>
      </c>
      <c r="G195" s="131">
        <v>824.6987195977847</v>
      </c>
      <c r="H195" s="242">
        <v>94610</v>
      </c>
      <c r="I195" s="131">
        <v>57.326872423633873</v>
      </c>
      <c r="J195" s="242">
        <v>386930</v>
      </c>
      <c r="K195" s="131">
        <v>716.33553599713639</v>
      </c>
      <c r="L195" s="131">
        <v>116.04771786415479</v>
      </c>
      <c r="M195" s="131">
        <v>69.900000000000006</v>
      </c>
      <c r="N195" s="131">
        <v>585.59529853893116</v>
      </c>
      <c r="O195" s="242">
        <v>118360</v>
      </c>
      <c r="P195" s="131">
        <v>45.839970413025945</v>
      </c>
      <c r="Q195" s="242">
        <v>48200</v>
      </c>
      <c r="R195" s="131">
        <v>983.80961490579364</v>
      </c>
      <c r="S195" s="129">
        <v>69210</v>
      </c>
      <c r="T195" s="208">
        <v>683.51776129107316</v>
      </c>
      <c r="U195" s="243">
        <v>322660</v>
      </c>
      <c r="V195" s="209">
        <v>1005.2885894220981</v>
      </c>
      <c r="W195" s="243">
        <v>456150</v>
      </c>
      <c r="X195" s="141">
        <v>711.35589246446807</v>
      </c>
    </row>
    <row r="196" spans="2:24" x14ac:dyDescent="0.25">
      <c r="B196" s="157" t="s">
        <v>69</v>
      </c>
      <c r="C196" s="242">
        <v>37460</v>
      </c>
      <c r="D196" s="131">
        <v>793.92564919118865</v>
      </c>
      <c r="E196" s="131">
        <v>172.13038866051019</v>
      </c>
      <c r="F196" s="131">
        <v>111.32</v>
      </c>
      <c r="G196" s="131">
        <v>608.23771940601466</v>
      </c>
      <c r="H196" s="242">
        <v>10010</v>
      </c>
      <c r="I196" s="131">
        <v>47.431807553956837</v>
      </c>
      <c r="J196" s="242">
        <v>43120</v>
      </c>
      <c r="K196" s="131">
        <v>682.2718357219112</v>
      </c>
      <c r="L196" s="131">
        <v>147.53076339009519</v>
      </c>
      <c r="M196" s="131">
        <v>103.36325357937443</v>
      </c>
      <c r="N196" s="131">
        <v>523.01441785921259</v>
      </c>
      <c r="O196" s="242">
        <v>10850</v>
      </c>
      <c r="P196" s="131">
        <v>43.566299883963197</v>
      </c>
      <c r="Q196" s="242">
        <v>7430</v>
      </c>
      <c r="R196" s="131">
        <v>787.94652402099086</v>
      </c>
      <c r="S196" s="129">
        <v>8860</v>
      </c>
      <c r="T196" s="208">
        <v>653.63550875211649</v>
      </c>
      <c r="U196" s="243">
        <v>44890</v>
      </c>
      <c r="V196" s="209">
        <v>792.93594302008125</v>
      </c>
      <c r="W196" s="243">
        <v>51980</v>
      </c>
      <c r="X196" s="141">
        <v>677.39324181850725</v>
      </c>
    </row>
    <row r="197" spans="2:24" x14ac:dyDescent="0.25">
      <c r="B197" s="157" t="s">
        <v>70</v>
      </c>
      <c r="C197" s="242">
        <v>357830</v>
      </c>
      <c r="D197" s="131">
        <v>905.49510869772359</v>
      </c>
      <c r="E197" s="131">
        <v>176.71843983266183</v>
      </c>
      <c r="F197" s="131">
        <v>121.49</v>
      </c>
      <c r="G197" s="131">
        <v>716.23479301747034</v>
      </c>
      <c r="H197" s="242">
        <v>84210</v>
      </c>
      <c r="I197" s="131">
        <v>51.49448437203116</v>
      </c>
      <c r="J197" s="242">
        <v>478770</v>
      </c>
      <c r="K197" s="131">
        <v>681.74531762368872</v>
      </c>
      <c r="L197" s="131">
        <v>133.72823577961088</v>
      </c>
      <c r="M197" s="131">
        <v>99.47</v>
      </c>
      <c r="N197" s="131">
        <v>538.48741882551587</v>
      </c>
      <c r="O197" s="242">
        <v>100980</v>
      </c>
      <c r="P197" s="131">
        <v>43.083920873442537</v>
      </c>
      <c r="Q197" s="242">
        <v>59540</v>
      </c>
      <c r="R197" s="131">
        <v>793.80981440425148</v>
      </c>
      <c r="S197" s="129">
        <v>79700</v>
      </c>
      <c r="T197" s="208">
        <v>611.0382424090451</v>
      </c>
      <c r="U197" s="243">
        <v>417370</v>
      </c>
      <c r="V197" s="209">
        <v>889.56296524620814</v>
      </c>
      <c r="W197" s="243">
        <v>558470</v>
      </c>
      <c r="X197" s="141">
        <v>671.65468870524239</v>
      </c>
    </row>
    <row r="198" spans="2:24" x14ac:dyDescent="0.25">
      <c r="B198" s="157" t="s">
        <v>71</v>
      </c>
      <c r="C198" s="242">
        <v>30820</v>
      </c>
      <c r="D198" s="131">
        <v>813.85979138278242</v>
      </c>
      <c r="E198" s="131">
        <v>199.86448900136313</v>
      </c>
      <c r="F198" s="131">
        <v>133.87</v>
      </c>
      <c r="G198" s="131">
        <v>600.93632214503668</v>
      </c>
      <c r="H198" s="242">
        <v>7550</v>
      </c>
      <c r="I198" s="131">
        <v>49.176257611861267</v>
      </c>
      <c r="J198" s="242">
        <v>41200</v>
      </c>
      <c r="K198" s="131">
        <v>629.54428429278926</v>
      </c>
      <c r="L198" s="131">
        <v>157.91970573350383</v>
      </c>
      <c r="M198" s="131">
        <v>120.045</v>
      </c>
      <c r="N198" s="131">
        <v>461.76462377863413</v>
      </c>
      <c r="O198" s="242">
        <v>8720</v>
      </c>
      <c r="P198" s="131">
        <v>42.748114390257669</v>
      </c>
      <c r="Q198" s="242">
        <v>9950</v>
      </c>
      <c r="R198" s="131">
        <v>788.90337419613968</v>
      </c>
      <c r="S198" s="129">
        <v>15330</v>
      </c>
      <c r="T198" s="208">
        <v>574.36017748776158</v>
      </c>
      <c r="U198" s="243">
        <v>40770</v>
      </c>
      <c r="V198" s="209">
        <v>807.76850125080466</v>
      </c>
      <c r="W198" s="243">
        <v>56530</v>
      </c>
      <c r="X198" s="141">
        <v>614.58388455484044</v>
      </c>
    </row>
    <row r="199" spans="2:24" x14ac:dyDescent="0.25">
      <c r="B199" s="157" t="s">
        <v>589</v>
      </c>
      <c r="C199" s="242">
        <v>1220</v>
      </c>
      <c r="D199" s="131">
        <v>939.65845588235311</v>
      </c>
      <c r="E199" s="131">
        <v>185.7804248366013</v>
      </c>
      <c r="F199" s="131">
        <v>117.32</v>
      </c>
      <c r="G199" s="131">
        <v>740.44761865793782</v>
      </c>
      <c r="H199" s="242">
        <v>320</v>
      </c>
      <c r="I199" s="131">
        <v>51.554321766561515</v>
      </c>
      <c r="J199" s="242">
        <v>1520</v>
      </c>
      <c r="K199" s="131">
        <v>738.60442838370591</v>
      </c>
      <c r="L199" s="131">
        <v>145.53331957095276</v>
      </c>
      <c r="M199" s="131">
        <v>98.59</v>
      </c>
      <c r="N199" s="131">
        <v>582.34342775241191</v>
      </c>
      <c r="O199" s="242">
        <v>370</v>
      </c>
      <c r="P199" s="131">
        <v>43.486090371176829</v>
      </c>
      <c r="Q199" s="242">
        <v>280</v>
      </c>
      <c r="R199" s="131">
        <v>869.50563636363631</v>
      </c>
      <c r="S199" s="129">
        <v>340</v>
      </c>
      <c r="T199" s="208">
        <v>738.37765578634981</v>
      </c>
      <c r="U199" s="243">
        <v>1500</v>
      </c>
      <c r="V199" s="209">
        <v>926.78852568378886</v>
      </c>
      <c r="W199" s="243">
        <v>1860</v>
      </c>
      <c r="X199" s="141">
        <v>738.56331898870394</v>
      </c>
    </row>
    <row r="200" spans="2:24" x14ac:dyDescent="0.25">
      <c r="B200" s="157" t="s">
        <v>73</v>
      </c>
      <c r="C200" s="242">
        <v>322410</v>
      </c>
      <c r="D200" s="131">
        <v>1050.2631287064994</v>
      </c>
      <c r="E200" s="131">
        <v>263.21798699165464</v>
      </c>
      <c r="F200" s="131">
        <v>176.11</v>
      </c>
      <c r="G200" s="131">
        <v>775.0623518876065</v>
      </c>
      <c r="H200" s="242">
        <v>71610</v>
      </c>
      <c r="I200" s="131">
        <v>50.732147026785469</v>
      </c>
      <c r="J200" s="242">
        <v>417300</v>
      </c>
      <c r="K200" s="131">
        <v>798.92714920068886</v>
      </c>
      <c r="L200" s="131">
        <v>200.00150469180346</v>
      </c>
      <c r="M200" s="131">
        <v>150.72</v>
      </c>
      <c r="N200" s="131">
        <v>589.67239278532554</v>
      </c>
      <c r="O200" s="242">
        <v>81170</v>
      </c>
      <c r="P200" s="131">
        <v>44.505122788563803</v>
      </c>
      <c r="Q200" s="242">
        <v>112570</v>
      </c>
      <c r="R200" s="131">
        <v>1116.228135948568</v>
      </c>
      <c r="S200" s="129">
        <v>154340</v>
      </c>
      <c r="T200" s="208">
        <v>790.04873076449314</v>
      </c>
      <c r="U200" s="243">
        <v>434980</v>
      </c>
      <c r="V200" s="209">
        <v>1067.3347476206297</v>
      </c>
      <c r="W200" s="243">
        <v>571630</v>
      </c>
      <c r="X200" s="141">
        <v>796.53004114524356</v>
      </c>
    </row>
    <row r="201" spans="2:24" x14ac:dyDescent="0.25">
      <c r="B201" s="157" t="s">
        <v>72</v>
      </c>
      <c r="C201" s="242">
        <v>74460</v>
      </c>
      <c r="D201" s="131">
        <v>1036.6967282226308</v>
      </c>
      <c r="E201" s="131">
        <v>231.65291345456353</v>
      </c>
      <c r="F201" s="131">
        <v>139.36000000000001</v>
      </c>
      <c r="G201" s="131">
        <v>789.29404701739293</v>
      </c>
      <c r="H201" s="242">
        <v>21000</v>
      </c>
      <c r="I201" s="131">
        <v>53.11774476190476</v>
      </c>
      <c r="J201" s="242">
        <v>104470</v>
      </c>
      <c r="K201" s="131">
        <v>743.13732145080019</v>
      </c>
      <c r="L201" s="131">
        <v>165.89843836792062</v>
      </c>
      <c r="M201" s="131">
        <v>115.29</v>
      </c>
      <c r="N201" s="131">
        <v>565.88229840751001</v>
      </c>
      <c r="O201" s="242">
        <v>25230</v>
      </c>
      <c r="P201" s="131">
        <v>44.461792522778943</v>
      </c>
      <c r="Q201" s="242">
        <v>17010</v>
      </c>
      <c r="R201" s="131">
        <v>1046.9997224835413</v>
      </c>
      <c r="S201" s="129">
        <v>25360</v>
      </c>
      <c r="T201" s="208">
        <v>717.63366242163681</v>
      </c>
      <c r="U201" s="243">
        <v>91470</v>
      </c>
      <c r="V201" s="209">
        <v>1038.6125584370204</v>
      </c>
      <c r="W201" s="243">
        <v>129830</v>
      </c>
      <c r="X201" s="141">
        <v>738.15504228606767</v>
      </c>
    </row>
    <row r="202" spans="2:24" ht="15.75" thickBot="1" x14ac:dyDescent="0.3">
      <c r="B202" s="244" t="s">
        <v>74</v>
      </c>
      <c r="C202" s="242">
        <v>218360</v>
      </c>
      <c r="D202" s="131">
        <v>1044.2460040759288</v>
      </c>
      <c r="E202" s="131">
        <v>235.27052671110468</v>
      </c>
      <c r="F202" s="131">
        <v>146.66999999999999</v>
      </c>
      <c r="G202" s="131">
        <v>793.53142656791397</v>
      </c>
      <c r="H202" s="242">
        <v>59300</v>
      </c>
      <c r="I202" s="131">
        <v>53.604089345340483</v>
      </c>
      <c r="J202" s="242">
        <v>298280</v>
      </c>
      <c r="K202" s="131">
        <v>776.3990278834749</v>
      </c>
      <c r="L202" s="131">
        <v>176.23743717359739</v>
      </c>
      <c r="M202" s="131">
        <v>127.41</v>
      </c>
      <c r="N202" s="131">
        <v>588.71920260139382</v>
      </c>
      <c r="O202" s="242">
        <v>68690</v>
      </c>
      <c r="P202" s="131">
        <v>46.574039077534572</v>
      </c>
      <c r="Q202" s="242">
        <v>63240</v>
      </c>
      <c r="R202" s="131">
        <v>1117.1818479103038</v>
      </c>
      <c r="S202" s="129">
        <v>97100</v>
      </c>
      <c r="T202" s="208">
        <v>751.99063748056858</v>
      </c>
      <c r="U202" s="243">
        <v>281590</v>
      </c>
      <c r="V202" s="209">
        <v>1060.6255783148836</v>
      </c>
      <c r="W202" s="243">
        <v>395380</v>
      </c>
      <c r="X202" s="141">
        <v>770.40456406275985</v>
      </c>
    </row>
    <row r="203" spans="2:24" ht="15.75" thickBot="1" x14ac:dyDescent="0.3">
      <c r="B203" s="245" t="s">
        <v>1</v>
      </c>
      <c r="C203" s="246">
        <v>1320480</v>
      </c>
      <c r="D203" s="145">
        <v>987.33077209568808</v>
      </c>
      <c r="E203" s="145">
        <v>208.24540804735267</v>
      </c>
      <c r="F203" s="145">
        <v>130.5</v>
      </c>
      <c r="G203" s="145">
        <v>764.30892451112595</v>
      </c>
      <c r="H203" s="246">
        <v>349190</v>
      </c>
      <c r="I203" s="145">
        <v>53.200694544277802</v>
      </c>
      <c r="J203" s="246">
        <v>1775650</v>
      </c>
      <c r="K203" s="145">
        <v>735.32631123458725</v>
      </c>
      <c r="L203" s="145">
        <v>155.36676014796356</v>
      </c>
      <c r="M203" s="145">
        <v>109.39</v>
      </c>
      <c r="N203" s="145">
        <v>568.88640904430622</v>
      </c>
      <c r="O203" s="246">
        <v>415030</v>
      </c>
      <c r="P203" s="145">
        <v>44.815744443908592</v>
      </c>
      <c r="Q203" s="130">
        <v>319020</v>
      </c>
      <c r="R203" s="145">
        <v>1014.1878698580985</v>
      </c>
      <c r="S203" s="130">
        <v>451210</v>
      </c>
      <c r="T203" s="182">
        <v>719.82498959471525</v>
      </c>
      <c r="U203" s="246">
        <v>1639510</v>
      </c>
      <c r="V203" s="145">
        <v>992.55672638388126</v>
      </c>
      <c r="W203" s="246">
        <v>2226860</v>
      </c>
      <c r="X203" s="182">
        <v>732.18539295619769</v>
      </c>
    </row>
    <row r="204" spans="2:24" x14ac:dyDescent="0.25">
      <c r="B204" s="282"/>
      <c r="N204" s="266"/>
      <c r="O204" s="266"/>
      <c r="P204" s="266"/>
      <c r="Q204" s="266"/>
      <c r="R204" s="266"/>
      <c r="S204" s="266"/>
      <c r="T204" s="266"/>
      <c r="U204" s="266"/>
    </row>
    <row r="205" spans="2:24" x14ac:dyDescent="0.25">
      <c r="B205" s="165" t="s">
        <v>548</v>
      </c>
      <c r="C205" s="172"/>
      <c r="D205" s="172"/>
      <c r="E205" s="172"/>
      <c r="F205" s="172"/>
      <c r="G205" s="172"/>
      <c r="H205" s="172"/>
      <c r="I205" s="172"/>
      <c r="J205" s="167"/>
      <c r="K205" s="167"/>
      <c r="L205" s="167"/>
      <c r="M205" s="167"/>
      <c r="N205" s="167"/>
      <c r="O205" s="167"/>
      <c r="P205" s="167"/>
      <c r="Q205" s="167"/>
      <c r="R205" s="167"/>
      <c r="S205" s="167"/>
      <c r="T205" s="167"/>
      <c r="U205" s="167"/>
      <c r="V205" s="167"/>
      <c r="W205" s="167"/>
      <c r="X205" s="168"/>
    </row>
    <row r="206" spans="2:24" ht="54" customHeight="1" x14ac:dyDescent="0.25">
      <c r="B206" s="698" t="s">
        <v>591</v>
      </c>
      <c r="C206" s="699"/>
      <c r="D206" s="699"/>
      <c r="E206" s="699"/>
      <c r="F206" s="699"/>
      <c r="G206" s="699"/>
      <c r="H206" s="686"/>
      <c r="I206" s="686"/>
      <c r="N206" s="266"/>
      <c r="O206" s="266"/>
      <c r="P206" s="266"/>
      <c r="Q206" s="266"/>
      <c r="R206" s="266"/>
      <c r="S206" s="266"/>
      <c r="T206" s="266"/>
      <c r="U206" s="266"/>
      <c r="X206" s="319"/>
    </row>
    <row r="207" spans="2:24" x14ac:dyDescent="0.25">
      <c r="B207" s="237"/>
      <c r="C207" s="693" t="s">
        <v>541</v>
      </c>
      <c r="D207" s="704"/>
      <c r="E207" s="704"/>
      <c r="F207" s="704"/>
      <c r="G207" s="704"/>
      <c r="H207" s="704"/>
      <c r="I207" s="704"/>
      <c r="J207" s="704"/>
      <c r="K207" s="704"/>
      <c r="L207" s="704"/>
      <c r="M207" s="704"/>
      <c r="N207" s="704"/>
      <c r="O207" s="684"/>
      <c r="P207" s="684"/>
      <c r="Q207" s="695" t="s">
        <v>486</v>
      </c>
      <c r="R207" s="705"/>
      <c r="S207" s="705"/>
      <c r="T207" s="696"/>
      <c r="U207" s="693" t="s">
        <v>487</v>
      </c>
      <c r="V207" s="704"/>
      <c r="W207" s="704"/>
      <c r="X207" s="694"/>
    </row>
    <row r="208" spans="2:24" ht="45" x14ac:dyDescent="0.25">
      <c r="B208" s="198" t="s">
        <v>497</v>
      </c>
      <c r="C208" s="238" t="s">
        <v>172</v>
      </c>
      <c r="D208" s="238" t="s">
        <v>576</v>
      </c>
      <c r="E208" s="238" t="s">
        <v>578</v>
      </c>
      <c r="F208" s="238" t="s">
        <v>581</v>
      </c>
      <c r="G208" s="238" t="s">
        <v>570</v>
      </c>
      <c r="H208" s="238" t="s">
        <v>3185</v>
      </c>
      <c r="I208" s="238" t="s">
        <v>3188</v>
      </c>
      <c r="J208" s="238" t="s">
        <v>563</v>
      </c>
      <c r="K208" s="238" t="s">
        <v>571</v>
      </c>
      <c r="L208" s="238" t="s">
        <v>572</v>
      </c>
      <c r="M208" s="238" t="s">
        <v>583</v>
      </c>
      <c r="N208" s="238" t="s">
        <v>577</v>
      </c>
      <c r="O208" s="238" t="s">
        <v>3191</v>
      </c>
      <c r="P208" s="238" t="s">
        <v>3194</v>
      </c>
      <c r="Q208" s="238" t="s">
        <v>172</v>
      </c>
      <c r="R208" s="238" t="s">
        <v>576</v>
      </c>
      <c r="S208" s="238" t="s">
        <v>18</v>
      </c>
      <c r="T208" s="238" t="s">
        <v>571</v>
      </c>
      <c r="U208" s="239" t="s">
        <v>172</v>
      </c>
      <c r="V208" s="239" t="s">
        <v>576</v>
      </c>
      <c r="W208" s="239" t="s">
        <v>18</v>
      </c>
      <c r="X208" s="240" t="s">
        <v>571</v>
      </c>
    </row>
    <row r="209" spans="2:24" ht="6" customHeight="1" x14ac:dyDescent="0.25">
      <c r="B209" s="241" t="s">
        <v>498</v>
      </c>
      <c r="C209" s="242"/>
      <c r="D209" s="131"/>
      <c r="E209" s="131"/>
      <c r="F209" s="131"/>
      <c r="G209" s="131"/>
      <c r="H209" s="131"/>
      <c r="I209" s="131"/>
      <c r="J209" s="242"/>
      <c r="K209" s="131"/>
      <c r="L209" s="131"/>
      <c r="M209" s="131"/>
      <c r="N209" s="131"/>
      <c r="O209" s="131"/>
      <c r="P209" s="131"/>
      <c r="Q209" s="242"/>
      <c r="R209" s="131"/>
      <c r="S209" s="129"/>
      <c r="T209" s="208"/>
      <c r="U209" s="243"/>
      <c r="V209" s="209"/>
      <c r="W209" s="243"/>
      <c r="X209" s="141"/>
    </row>
    <row r="210" spans="2:24" x14ac:dyDescent="0.25">
      <c r="B210" s="157" t="s">
        <v>590</v>
      </c>
      <c r="C210" s="242">
        <v>274460</v>
      </c>
      <c r="D210" s="131">
        <v>1009.0603755751758</v>
      </c>
      <c r="E210" s="131">
        <v>163.71226084770285</v>
      </c>
      <c r="F210" s="131">
        <v>80.099999999999994</v>
      </c>
      <c r="G210" s="131">
        <v>824.6987195977847</v>
      </c>
      <c r="H210" s="242">
        <v>94610</v>
      </c>
      <c r="I210" s="131">
        <v>57.326872423633873</v>
      </c>
      <c r="J210" s="242">
        <v>386930</v>
      </c>
      <c r="K210" s="131">
        <v>716.33553599713616</v>
      </c>
      <c r="L210" s="131">
        <v>116.04771786415479</v>
      </c>
      <c r="M210" s="131">
        <v>69.900000000000006</v>
      </c>
      <c r="N210" s="131">
        <v>585.59529853893412</v>
      </c>
      <c r="O210" s="242">
        <v>118360</v>
      </c>
      <c r="P210" s="131">
        <v>45.83997041302473</v>
      </c>
      <c r="Q210" s="242">
        <v>48200</v>
      </c>
      <c r="R210" s="131">
        <v>983.80961490580103</v>
      </c>
      <c r="S210" s="129">
        <v>69210</v>
      </c>
      <c r="T210" s="208">
        <v>683.51776129107304</v>
      </c>
      <c r="U210" s="243">
        <v>322660</v>
      </c>
      <c r="V210" s="209">
        <v>1005.2885894220981</v>
      </c>
      <c r="W210" s="243">
        <v>456150</v>
      </c>
      <c r="X210" s="141">
        <v>711.35589246446807</v>
      </c>
    </row>
    <row r="211" spans="2:24" x14ac:dyDescent="0.25">
      <c r="B211" s="157" t="s">
        <v>69</v>
      </c>
      <c r="C211" s="242">
        <v>37460</v>
      </c>
      <c r="D211" s="131">
        <v>793.92564919118865</v>
      </c>
      <c r="E211" s="131">
        <v>172.13038866051019</v>
      </c>
      <c r="F211" s="131">
        <v>111.32</v>
      </c>
      <c r="G211" s="131">
        <v>608.23771940601466</v>
      </c>
      <c r="H211" s="242">
        <v>10010</v>
      </c>
      <c r="I211" s="131">
        <v>47.431807553956837</v>
      </c>
      <c r="J211" s="242">
        <v>43120</v>
      </c>
      <c r="K211" s="131">
        <v>682.27183572191097</v>
      </c>
      <c r="L211" s="131">
        <v>147.53076339009519</v>
      </c>
      <c r="M211" s="131">
        <v>103.36325357937443</v>
      </c>
      <c r="N211" s="131">
        <v>523.01441785921725</v>
      </c>
      <c r="O211" s="242">
        <v>10850</v>
      </c>
      <c r="P211" s="131">
        <v>43.566299883963232</v>
      </c>
      <c r="Q211" s="242">
        <v>7430</v>
      </c>
      <c r="R211" s="131">
        <v>787.94652402099155</v>
      </c>
      <c r="S211" s="129">
        <v>8860</v>
      </c>
      <c r="T211" s="208">
        <v>653.63550875211649</v>
      </c>
      <c r="U211" s="243">
        <v>44890</v>
      </c>
      <c r="V211" s="209">
        <v>792.93594302008125</v>
      </c>
      <c r="W211" s="243">
        <v>51980</v>
      </c>
      <c r="X211" s="141">
        <v>677.39324181850725</v>
      </c>
    </row>
    <row r="212" spans="2:24" x14ac:dyDescent="0.25">
      <c r="B212" s="157" t="s">
        <v>70</v>
      </c>
      <c r="C212" s="242">
        <v>357830</v>
      </c>
      <c r="D212" s="131">
        <v>905.49510869772359</v>
      </c>
      <c r="E212" s="131">
        <v>176.71843983266183</v>
      </c>
      <c r="F212" s="131">
        <v>121.49</v>
      </c>
      <c r="G212" s="131">
        <v>716.23479301747034</v>
      </c>
      <c r="H212" s="242">
        <v>84210</v>
      </c>
      <c r="I212" s="131">
        <v>51.49448437203116</v>
      </c>
      <c r="J212" s="242">
        <v>478770</v>
      </c>
      <c r="K212" s="131">
        <v>681.74531762368872</v>
      </c>
      <c r="L212" s="131">
        <v>133.72823577961088</v>
      </c>
      <c r="M212" s="131">
        <v>99.47</v>
      </c>
      <c r="N212" s="131">
        <v>538.48741882552793</v>
      </c>
      <c r="O212" s="242">
        <v>100980</v>
      </c>
      <c r="P212" s="131">
        <v>43.083920873443546</v>
      </c>
      <c r="Q212" s="242">
        <v>59540</v>
      </c>
      <c r="R212" s="131">
        <v>793.80981440425535</v>
      </c>
      <c r="S212" s="129">
        <v>79700</v>
      </c>
      <c r="T212" s="208">
        <v>611.0382424090451</v>
      </c>
      <c r="U212" s="243">
        <v>417370</v>
      </c>
      <c r="V212" s="209">
        <v>889.56296524620814</v>
      </c>
      <c r="W212" s="243">
        <v>558470</v>
      </c>
      <c r="X212" s="141">
        <v>671.65468870524239</v>
      </c>
    </row>
    <row r="213" spans="2:24" x14ac:dyDescent="0.25">
      <c r="B213" s="157" t="s">
        <v>589</v>
      </c>
      <c r="C213" s="242">
        <v>1220</v>
      </c>
      <c r="D213" s="131">
        <v>939.65845588235311</v>
      </c>
      <c r="E213" s="131">
        <v>185.7804248366013</v>
      </c>
      <c r="F213" s="131">
        <v>117.32</v>
      </c>
      <c r="G213" s="131">
        <v>740.44761865793782</v>
      </c>
      <c r="H213" s="242">
        <v>320</v>
      </c>
      <c r="I213" s="131">
        <v>51.554321766561515</v>
      </c>
      <c r="J213" s="242">
        <v>1520</v>
      </c>
      <c r="K213" s="131">
        <v>738.60442838370591</v>
      </c>
      <c r="L213" s="131">
        <v>145.53331957095276</v>
      </c>
      <c r="M213" s="131">
        <v>98.59</v>
      </c>
      <c r="N213" s="131">
        <v>582.34342775241214</v>
      </c>
      <c r="O213" s="242">
        <v>370</v>
      </c>
      <c r="P213" s="131">
        <v>43.486090371176829</v>
      </c>
      <c r="Q213" s="242">
        <v>280</v>
      </c>
      <c r="R213" s="131">
        <v>869.5056363636362</v>
      </c>
      <c r="S213" s="129">
        <v>340</v>
      </c>
      <c r="T213" s="208">
        <v>738.37765578634981</v>
      </c>
      <c r="U213" s="243">
        <v>1500</v>
      </c>
      <c r="V213" s="209">
        <v>926.78852568378886</v>
      </c>
      <c r="W213" s="243">
        <v>1860</v>
      </c>
      <c r="X213" s="141">
        <v>738.56331898870405</v>
      </c>
    </row>
    <row r="214" spans="2:24" x14ac:dyDescent="0.25">
      <c r="B214" s="157" t="s">
        <v>73</v>
      </c>
      <c r="C214" s="242">
        <v>322410</v>
      </c>
      <c r="D214" s="131">
        <v>1050.2631287064994</v>
      </c>
      <c r="E214" s="131">
        <v>263.21798699165464</v>
      </c>
      <c r="F214" s="131">
        <v>176.11</v>
      </c>
      <c r="G214" s="131">
        <v>775.0623518876065</v>
      </c>
      <c r="H214" s="242">
        <v>71610</v>
      </c>
      <c r="I214" s="131">
        <v>50.732147026785469</v>
      </c>
      <c r="J214" s="242">
        <v>417300</v>
      </c>
      <c r="K214" s="131">
        <v>798.92714920068875</v>
      </c>
      <c r="L214" s="131">
        <v>200.00150469180346</v>
      </c>
      <c r="M214" s="131">
        <v>150.72</v>
      </c>
      <c r="N214" s="131">
        <v>589.67239278534487</v>
      </c>
      <c r="O214" s="242">
        <v>81170</v>
      </c>
      <c r="P214" s="131">
        <v>44.505122788563902</v>
      </c>
      <c r="Q214" s="242">
        <v>112570</v>
      </c>
      <c r="R214" s="131">
        <v>1116.2281359485594</v>
      </c>
      <c r="S214" s="129">
        <v>154340</v>
      </c>
      <c r="T214" s="208">
        <v>790.04873076449314</v>
      </c>
      <c r="U214" s="243">
        <v>434980</v>
      </c>
      <c r="V214" s="209">
        <v>1067.3347476206297</v>
      </c>
      <c r="W214" s="243">
        <v>571630</v>
      </c>
      <c r="X214" s="141">
        <v>796.53004114524356</v>
      </c>
    </row>
    <row r="215" spans="2:24" x14ac:dyDescent="0.25">
      <c r="B215" s="157" t="s">
        <v>72</v>
      </c>
      <c r="C215" s="242">
        <v>108750</v>
      </c>
      <c r="D215" s="131">
        <v>968.06804421189554</v>
      </c>
      <c r="E215" s="131">
        <v>219.82705459360261</v>
      </c>
      <c r="F215" s="131">
        <v>135.72999999999999</v>
      </c>
      <c r="G215" s="131">
        <v>733.46340992537102</v>
      </c>
      <c r="H215" s="242">
        <v>29150</v>
      </c>
      <c r="I215" s="131">
        <v>51.979191998902081</v>
      </c>
      <c r="J215" s="242">
        <v>149730</v>
      </c>
      <c r="K215" s="131">
        <v>711.90141832413633</v>
      </c>
      <c r="L215" s="131">
        <v>162.54974959275168</v>
      </c>
      <c r="M215" s="131">
        <v>115.74439279616973</v>
      </c>
      <c r="N215" s="131">
        <v>538.50179162764186</v>
      </c>
      <c r="O215" s="242">
        <v>34610</v>
      </c>
      <c r="P215" s="131">
        <v>44.010588402648196</v>
      </c>
      <c r="Q215" s="242">
        <v>27770</v>
      </c>
      <c r="R215" s="131">
        <v>953.18149909975079</v>
      </c>
      <c r="S215" s="129">
        <v>41670</v>
      </c>
      <c r="T215" s="208">
        <v>667.06849768413531</v>
      </c>
      <c r="U215" s="243">
        <v>136520</v>
      </c>
      <c r="V215" s="209">
        <v>965.03989898841303</v>
      </c>
      <c r="W215" s="243">
        <v>191400</v>
      </c>
      <c r="X215" s="141">
        <v>702.14075075106632</v>
      </c>
    </row>
    <row r="216" spans="2:24" ht="15.75" thickBot="1" x14ac:dyDescent="0.3">
      <c r="B216" s="244" t="s">
        <v>74</v>
      </c>
      <c r="C216" s="242">
        <v>218360</v>
      </c>
      <c r="D216" s="131">
        <v>1044.2460040759288</v>
      </c>
      <c r="E216" s="131">
        <v>235.27052671110468</v>
      </c>
      <c r="F216" s="131">
        <v>146.66999999999999</v>
      </c>
      <c r="G216" s="131">
        <v>793.53142656791397</v>
      </c>
      <c r="H216" s="242">
        <v>59300</v>
      </c>
      <c r="I216" s="131">
        <v>53.604089345340483</v>
      </c>
      <c r="J216" s="242">
        <v>298280</v>
      </c>
      <c r="K216" s="131">
        <v>776.3990278834749</v>
      </c>
      <c r="L216" s="131">
        <v>176.23743717359739</v>
      </c>
      <c r="M216" s="131">
        <v>127.41</v>
      </c>
      <c r="N216" s="131">
        <v>588.71920260139791</v>
      </c>
      <c r="O216" s="242">
        <v>68690</v>
      </c>
      <c r="P216" s="131">
        <v>46.574039077534202</v>
      </c>
      <c r="Q216" s="242">
        <v>63240</v>
      </c>
      <c r="R216" s="131">
        <v>1117.1818479103074</v>
      </c>
      <c r="S216" s="129">
        <v>97100</v>
      </c>
      <c r="T216" s="208">
        <v>751.99063748056858</v>
      </c>
      <c r="U216" s="243">
        <v>281590</v>
      </c>
      <c r="V216" s="209">
        <v>1060.6255783148836</v>
      </c>
      <c r="W216" s="243">
        <v>395380</v>
      </c>
      <c r="X216" s="141">
        <v>770.40456406275985</v>
      </c>
    </row>
    <row r="217" spans="2:24" ht="15.75" thickBot="1" x14ac:dyDescent="0.3">
      <c r="B217" s="245" t="s">
        <v>1</v>
      </c>
      <c r="C217" s="246">
        <v>1320480</v>
      </c>
      <c r="D217" s="145">
        <v>987.33077209568808</v>
      </c>
      <c r="E217" s="145">
        <v>208.24540804735267</v>
      </c>
      <c r="F217" s="145">
        <v>130.5</v>
      </c>
      <c r="G217" s="145">
        <v>764.30892451112595</v>
      </c>
      <c r="H217" s="246">
        <v>349190</v>
      </c>
      <c r="I217" s="145">
        <v>53.200694544277802</v>
      </c>
      <c r="J217" s="246">
        <v>1775650</v>
      </c>
      <c r="K217" s="145">
        <v>735.32631123458725</v>
      </c>
      <c r="L217" s="145">
        <v>155.36676014796356</v>
      </c>
      <c r="M217" s="145">
        <v>109.39</v>
      </c>
      <c r="N217" s="145">
        <v>568.88640904430622</v>
      </c>
      <c r="O217" s="246">
        <v>415030</v>
      </c>
      <c r="P217" s="145">
        <v>44.815744443908592</v>
      </c>
      <c r="Q217" s="130">
        <v>319020</v>
      </c>
      <c r="R217" s="145">
        <v>1014.1878698580985</v>
      </c>
      <c r="S217" s="130">
        <v>451210</v>
      </c>
      <c r="T217" s="182">
        <v>719.82498959471525</v>
      </c>
      <c r="U217" s="246">
        <v>1639510</v>
      </c>
      <c r="V217" s="145">
        <v>992.55672638388126</v>
      </c>
      <c r="W217" s="246">
        <v>2226860</v>
      </c>
      <c r="X217" s="182">
        <v>732.18539295619769</v>
      </c>
    </row>
    <row r="218" spans="2:24" x14ac:dyDescent="0.25">
      <c r="B218" s="284" t="s">
        <v>16</v>
      </c>
      <c r="N218" s="266"/>
      <c r="O218" s="266"/>
      <c r="P218" s="266"/>
      <c r="Q218" s="266"/>
      <c r="R218" s="266"/>
      <c r="S218" s="266"/>
      <c r="T218" s="266"/>
      <c r="U218" s="266"/>
    </row>
    <row r="219" spans="2:24" x14ac:dyDescent="0.25">
      <c r="B219" s="165" t="s">
        <v>499</v>
      </c>
      <c r="C219" s="172"/>
      <c r="D219" s="172"/>
      <c r="E219" s="172"/>
      <c r="F219" s="172"/>
      <c r="G219" s="172"/>
      <c r="H219" s="172"/>
      <c r="I219" s="172"/>
      <c r="J219" s="167"/>
      <c r="K219" s="167"/>
      <c r="L219" s="167"/>
      <c r="M219" s="167"/>
      <c r="N219" s="167"/>
      <c r="O219" s="167"/>
      <c r="P219" s="167"/>
      <c r="Q219" s="167"/>
      <c r="R219" s="167"/>
      <c r="S219" s="167"/>
      <c r="T219" s="167"/>
      <c r="U219" s="167"/>
      <c r="V219" s="167"/>
      <c r="W219" s="167"/>
      <c r="X219" s="168"/>
    </row>
    <row r="220" spans="2:24" x14ac:dyDescent="0.25">
      <c r="B220" s="237"/>
      <c r="C220" s="693" t="s">
        <v>541</v>
      </c>
      <c r="D220" s="704"/>
      <c r="E220" s="704"/>
      <c r="F220" s="704"/>
      <c r="G220" s="704"/>
      <c r="H220" s="704"/>
      <c r="I220" s="704"/>
      <c r="J220" s="704"/>
      <c r="K220" s="704"/>
      <c r="L220" s="704"/>
      <c r="M220" s="704"/>
      <c r="N220" s="704"/>
      <c r="O220" s="684"/>
      <c r="P220" s="684"/>
      <c r="Q220" s="695" t="s">
        <v>486</v>
      </c>
      <c r="R220" s="705"/>
      <c r="S220" s="705"/>
      <c r="T220" s="696"/>
      <c r="U220" s="693" t="s">
        <v>487</v>
      </c>
      <c r="V220" s="704"/>
      <c r="W220" s="704"/>
      <c r="X220" s="694"/>
    </row>
    <row r="221" spans="2:24" ht="45" x14ac:dyDescent="0.25">
      <c r="B221" s="198" t="s">
        <v>499</v>
      </c>
      <c r="C221" s="238" t="s">
        <v>172</v>
      </c>
      <c r="D221" s="238" t="s">
        <v>576</v>
      </c>
      <c r="E221" s="238" t="s">
        <v>578</v>
      </c>
      <c r="F221" s="238" t="s">
        <v>581</v>
      </c>
      <c r="G221" s="238" t="s">
        <v>570</v>
      </c>
      <c r="H221" s="238" t="s">
        <v>3185</v>
      </c>
      <c r="I221" s="238" t="s">
        <v>3188</v>
      </c>
      <c r="J221" s="238" t="s">
        <v>563</v>
      </c>
      <c r="K221" s="238" t="s">
        <v>571</v>
      </c>
      <c r="L221" s="238" t="s">
        <v>572</v>
      </c>
      <c r="M221" s="238" t="s">
        <v>583</v>
      </c>
      <c r="N221" s="238" t="s">
        <v>577</v>
      </c>
      <c r="O221" s="238" t="s">
        <v>3191</v>
      </c>
      <c r="P221" s="238" t="s">
        <v>3194</v>
      </c>
      <c r="Q221" s="238" t="s">
        <v>172</v>
      </c>
      <c r="R221" s="238" t="s">
        <v>576</v>
      </c>
      <c r="S221" s="238" t="s">
        <v>18</v>
      </c>
      <c r="T221" s="238" t="s">
        <v>571</v>
      </c>
      <c r="U221" s="239" t="s">
        <v>172</v>
      </c>
      <c r="V221" s="239" t="s">
        <v>576</v>
      </c>
      <c r="W221" s="239" t="s">
        <v>18</v>
      </c>
      <c r="X221" s="240" t="s">
        <v>571</v>
      </c>
    </row>
    <row r="222" spans="2:24" ht="6" customHeight="1" x14ac:dyDescent="0.25">
      <c r="B222" s="241" t="s">
        <v>76</v>
      </c>
      <c r="C222" s="242"/>
      <c r="D222" s="131"/>
      <c r="E222" s="131"/>
      <c r="F222" s="131"/>
      <c r="G222" s="131"/>
      <c r="H222" s="131"/>
      <c r="I222" s="131"/>
      <c r="J222" s="242"/>
      <c r="K222" s="131"/>
      <c r="L222" s="131"/>
      <c r="M222" s="131"/>
      <c r="N222" s="131"/>
      <c r="O222" s="131"/>
      <c r="P222" s="131"/>
      <c r="Q222" s="242"/>
      <c r="R222" s="131"/>
      <c r="S222" s="129"/>
      <c r="T222" s="208"/>
      <c r="U222" s="243"/>
      <c r="V222" s="209"/>
      <c r="W222" s="243"/>
      <c r="X222" s="141"/>
    </row>
    <row r="223" spans="2:24" x14ac:dyDescent="0.25">
      <c r="B223" s="157" t="s">
        <v>77</v>
      </c>
      <c r="C223" s="242">
        <v>5310</v>
      </c>
      <c r="D223" s="131">
        <v>837.42003577480705</v>
      </c>
      <c r="E223" s="131">
        <v>152.42376012050428</v>
      </c>
      <c r="F223" s="131">
        <v>92.41</v>
      </c>
      <c r="G223" s="131">
        <v>675.54894687264505</v>
      </c>
      <c r="H223" s="242">
        <v>950</v>
      </c>
      <c r="I223" s="131">
        <v>48.455073839662454</v>
      </c>
      <c r="J223" s="242">
        <v>6290</v>
      </c>
      <c r="K223" s="131">
        <v>712.49255640292313</v>
      </c>
      <c r="L223" s="131">
        <v>129.10701593344078</v>
      </c>
      <c r="M223" s="131">
        <v>86.169999999999987</v>
      </c>
      <c r="N223" s="131">
        <v>575.33333809232363</v>
      </c>
      <c r="O223" s="242">
        <v>1060</v>
      </c>
      <c r="P223" s="131">
        <v>43.585989609969452</v>
      </c>
      <c r="Q223" s="242">
        <v>1220</v>
      </c>
      <c r="R223" s="131">
        <v>913.26637407711257</v>
      </c>
      <c r="S223" s="129">
        <v>1490</v>
      </c>
      <c r="T223" s="208">
        <v>743.37428379287201</v>
      </c>
      <c r="U223" s="243">
        <v>6530</v>
      </c>
      <c r="V223" s="209">
        <v>851.57879326186765</v>
      </c>
      <c r="W223" s="243">
        <v>7780</v>
      </c>
      <c r="X223" s="141">
        <v>718.39425652229727</v>
      </c>
    </row>
    <row r="224" spans="2:24" x14ac:dyDescent="0.25">
      <c r="B224" s="157" t="s">
        <v>78</v>
      </c>
      <c r="C224" s="242">
        <v>62430</v>
      </c>
      <c r="D224" s="131">
        <v>884.72651347197871</v>
      </c>
      <c r="E224" s="131">
        <v>123.0727219427844</v>
      </c>
      <c r="F224" s="131">
        <v>62.97</v>
      </c>
      <c r="G224" s="131">
        <v>736.85555194076733</v>
      </c>
      <c r="H224" s="242">
        <v>30120</v>
      </c>
      <c r="I224" s="131">
        <v>49.338950268906451</v>
      </c>
      <c r="J224" s="242">
        <v>82000</v>
      </c>
      <c r="K224" s="131">
        <v>669.65560848305415</v>
      </c>
      <c r="L224" s="131">
        <v>92.599521710159067</v>
      </c>
      <c r="M224" s="131">
        <v>58.455825661914467</v>
      </c>
      <c r="N224" s="131">
        <v>558.20703583152886</v>
      </c>
      <c r="O224" s="242">
        <v>34680</v>
      </c>
      <c r="P224" s="131">
        <v>42.780391098404237</v>
      </c>
      <c r="Q224" s="242">
        <v>7630</v>
      </c>
      <c r="R224" s="131">
        <v>1192.7594453913723</v>
      </c>
      <c r="S224" s="129">
        <v>12150</v>
      </c>
      <c r="T224" s="208">
        <v>730.29799012345461</v>
      </c>
      <c r="U224" s="243">
        <v>70050</v>
      </c>
      <c r="V224" s="209">
        <v>918.26350934295954</v>
      </c>
      <c r="W224" s="243">
        <v>94150</v>
      </c>
      <c r="X224" s="141">
        <v>677.48155391987859</v>
      </c>
    </row>
    <row r="225" spans="2:24" x14ac:dyDescent="0.25">
      <c r="B225" s="157" t="s">
        <v>69</v>
      </c>
      <c r="C225" s="242">
        <v>38850</v>
      </c>
      <c r="D225" s="131">
        <v>789.37712620010632</v>
      </c>
      <c r="E225" s="131">
        <v>172.23501634449644</v>
      </c>
      <c r="F225" s="131">
        <v>111.89</v>
      </c>
      <c r="G225" s="131">
        <v>603.59219140333255</v>
      </c>
      <c r="H225" s="242">
        <v>10370</v>
      </c>
      <c r="I225" s="131">
        <v>47.50212880833012</v>
      </c>
      <c r="J225" s="242">
        <v>44900</v>
      </c>
      <c r="K225" s="131">
        <v>676.59310044544134</v>
      </c>
      <c r="L225" s="131">
        <v>147.44121683288273</v>
      </c>
      <c r="M225" s="131">
        <v>104.2923449379752</v>
      </c>
      <c r="N225" s="131">
        <v>517.48355496601619</v>
      </c>
      <c r="O225" s="242">
        <v>11270</v>
      </c>
      <c r="P225" s="131">
        <v>43.54377272486834</v>
      </c>
      <c r="Q225" s="242">
        <v>7740</v>
      </c>
      <c r="R225" s="131">
        <v>780.75755268261003</v>
      </c>
      <c r="S225" s="129">
        <v>9280</v>
      </c>
      <c r="T225" s="208">
        <v>646.10626050420092</v>
      </c>
      <c r="U225" s="243">
        <v>46590</v>
      </c>
      <c r="V225" s="209">
        <v>787.94595801314836</v>
      </c>
      <c r="W225" s="243">
        <v>54180</v>
      </c>
      <c r="X225" s="141">
        <v>671.37035399211163</v>
      </c>
    </row>
    <row r="226" spans="2:24" x14ac:dyDescent="0.25">
      <c r="B226" s="157" t="s">
        <v>79</v>
      </c>
      <c r="C226" s="242">
        <v>2210</v>
      </c>
      <c r="D226" s="131">
        <v>965.83810063463261</v>
      </c>
      <c r="E226" s="131">
        <v>211.61123753399832</v>
      </c>
      <c r="F226" s="131">
        <v>144.31</v>
      </c>
      <c r="G226" s="131">
        <v>742.86887375113531</v>
      </c>
      <c r="H226" s="242">
        <v>430</v>
      </c>
      <c r="I226" s="131">
        <v>57.558604651162796</v>
      </c>
      <c r="J226" s="242">
        <v>3340</v>
      </c>
      <c r="K226" s="131">
        <v>650.2671159029652</v>
      </c>
      <c r="L226" s="131">
        <v>141.71046958446215</v>
      </c>
      <c r="M226" s="131">
        <v>106.77456916020115</v>
      </c>
      <c r="N226" s="131">
        <v>500.76419105893012</v>
      </c>
      <c r="O226" s="242">
        <v>600</v>
      </c>
      <c r="P226" s="131">
        <v>41.133098497515903</v>
      </c>
      <c r="Q226" s="242">
        <v>400</v>
      </c>
      <c r="R226" s="131">
        <v>850.87840399002459</v>
      </c>
      <c r="S226" s="129">
        <v>580</v>
      </c>
      <c r="T226" s="208">
        <v>604.92282271944907</v>
      </c>
      <c r="U226" s="243">
        <v>2610</v>
      </c>
      <c r="V226" s="209">
        <v>948.15538550057545</v>
      </c>
      <c r="W226" s="243">
        <v>3920</v>
      </c>
      <c r="X226" s="141">
        <v>643.54644387755116</v>
      </c>
    </row>
    <row r="227" spans="2:24" x14ac:dyDescent="0.25">
      <c r="B227" s="157" t="s">
        <v>80</v>
      </c>
      <c r="C227" s="242">
        <v>116480</v>
      </c>
      <c r="D227" s="131">
        <v>1020.4022793612448</v>
      </c>
      <c r="E227" s="131">
        <v>144.81819247939569</v>
      </c>
      <c r="F227" s="131">
        <v>37.24</v>
      </c>
      <c r="G227" s="131">
        <v>850.83174945670373</v>
      </c>
      <c r="H227" s="242">
        <v>43250</v>
      </c>
      <c r="I227" s="131">
        <v>63.896559003051884</v>
      </c>
      <c r="J227" s="242">
        <v>168870</v>
      </c>
      <c r="K227" s="131">
        <v>704.00053531031654</v>
      </c>
      <c r="L227" s="131">
        <v>99.869773156827975</v>
      </c>
      <c r="M227" s="131">
        <v>38.498967925334341</v>
      </c>
      <c r="N227" s="131">
        <v>587.06150132656614</v>
      </c>
      <c r="O227" s="242">
        <v>56130</v>
      </c>
      <c r="P227" s="131">
        <v>49.221612180855722</v>
      </c>
      <c r="Q227" s="242">
        <v>18800</v>
      </c>
      <c r="R227" s="131">
        <v>954.73425265957644</v>
      </c>
      <c r="S227" s="129">
        <v>26690</v>
      </c>
      <c r="T227" s="208">
        <v>668.98429192267542</v>
      </c>
      <c r="U227" s="243">
        <v>135280</v>
      </c>
      <c r="V227" s="209">
        <v>1011.2763265079475</v>
      </c>
      <c r="W227" s="243">
        <v>195570</v>
      </c>
      <c r="X227" s="141">
        <v>699.22131208896099</v>
      </c>
    </row>
    <row r="228" spans="2:24" x14ac:dyDescent="0.25">
      <c r="B228" s="157" t="s">
        <v>81</v>
      </c>
      <c r="C228" s="242">
        <v>30820</v>
      </c>
      <c r="D228" s="131">
        <v>954.7675839688502</v>
      </c>
      <c r="E228" s="131">
        <v>188.55734739574876</v>
      </c>
      <c r="F228" s="131">
        <v>131.19</v>
      </c>
      <c r="G228" s="131">
        <v>757.32205457203179</v>
      </c>
      <c r="H228" s="242">
        <v>5460</v>
      </c>
      <c r="I228" s="131">
        <v>46.906703316840755</v>
      </c>
      <c r="J228" s="242">
        <v>40410</v>
      </c>
      <c r="K228" s="131">
        <v>734.98303529004841</v>
      </c>
      <c r="L228" s="131">
        <v>144.86433408082206</v>
      </c>
      <c r="M228" s="131">
        <v>109.33500000000001</v>
      </c>
      <c r="N228" s="131">
        <v>583.2013142624221</v>
      </c>
      <c r="O228" s="242">
        <v>6360</v>
      </c>
      <c r="P228" s="131">
        <v>40.412732856205359</v>
      </c>
      <c r="Q228" s="242">
        <v>7360</v>
      </c>
      <c r="R228" s="131">
        <v>845.40278381314477</v>
      </c>
      <c r="S228" s="129">
        <v>9580</v>
      </c>
      <c r="T228" s="208">
        <v>661.13114360313295</v>
      </c>
      <c r="U228" s="243">
        <v>38180</v>
      </c>
      <c r="V228" s="209">
        <v>933.6732025459072</v>
      </c>
      <c r="W228" s="243">
        <v>49980</v>
      </c>
      <c r="X228" s="141">
        <v>720.83558789989274</v>
      </c>
    </row>
    <row r="229" spans="2:24" x14ac:dyDescent="0.25">
      <c r="B229" s="157" t="s">
        <v>82</v>
      </c>
      <c r="C229" s="242">
        <v>400</v>
      </c>
      <c r="D229" s="131">
        <v>919.77661654135306</v>
      </c>
      <c r="E229" s="131">
        <v>201.10478696741862</v>
      </c>
      <c r="F229" s="131">
        <v>137.91999999999999</v>
      </c>
      <c r="G229" s="131">
        <v>706.64320802005011</v>
      </c>
      <c r="H229" s="242">
        <v>90</v>
      </c>
      <c r="I229" s="131">
        <v>46.71108695652174</v>
      </c>
      <c r="J229" s="242">
        <v>480</v>
      </c>
      <c r="K229" s="131">
        <v>744.65993749999984</v>
      </c>
      <c r="L229" s="131">
        <v>161.74797046689844</v>
      </c>
      <c r="M229" s="131">
        <v>108.76009825287187</v>
      </c>
      <c r="N229" s="131">
        <v>572.76207555128394</v>
      </c>
      <c r="O229" s="242">
        <v>110</v>
      </c>
      <c r="P229" s="131">
        <v>41.386219911224536</v>
      </c>
      <c r="Q229" s="242">
        <v>110</v>
      </c>
      <c r="R229" s="131">
        <v>944.76828571428587</v>
      </c>
      <c r="S229" s="129">
        <v>130</v>
      </c>
      <c r="T229" s="208">
        <v>732.34585937500003</v>
      </c>
      <c r="U229" s="243">
        <v>500</v>
      </c>
      <c r="V229" s="209">
        <v>924.98321428571433</v>
      </c>
      <c r="W229" s="243">
        <v>610</v>
      </c>
      <c r="X229" s="141">
        <v>742.06749999999965</v>
      </c>
    </row>
    <row r="230" spans="2:24" x14ac:dyDescent="0.25">
      <c r="B230" s="157" t="s">
        <v>83</v>
      </c>
      <c r="C230" s="242">
        <v>840</v>
      </c>
      <c r="D230" s="131">
        <v>835.24616487455228</v>
      </c>
      <c r="E230" s="131">
        <v>159.22014336917567</v>
      </c>
      <c r="F230" s="131">
        <v>119.43</v>
      </c>
      <c r="G230" s="131">
        <v>662.99962962962957</v>
      </c>
      <c r="H230" s="242">
        <v>170</v>
      </c>
      <c r="I230" s="131">
        <v>58.219467455621306</v>
      </c>
      <c r="J230" s="242">
        <v>1110</v>
      </c>
      <c r="K230" s="131">
        <v>649.42349864743062</v>
      </c>
      <c r="L230" s="131">
        <v>123.15845205797982</v>
      </c>
      <c r="M230" s="131">
        <v>94.82</v>
      </c>
      <c r="N230" s="131">
        <v>516.14473313962924</v>
      </c>
      <c r="O230" s="242">
        <v>230</v>
      </c>
      <c r="P230" s="131">
        <v>44.993165228558539</v>
      </c>
      <c r="Q230" s="242">
        <v>120</v>
      </c>
      <c r="R230" s="131">
        <v>686.78041666666661</v>
      </c>
      <c r="S230" s="129">
        <v>160</v>
      </c>
      <c r="T230" s="208">
        <v>605.17237179487176</v>
      </c>
      <c r="U230" s="243">
        <v>960</v>
      </c>
      <c r="V230" s="209">
        <v>816.62977011494297</v>
      </c>
      <c r="W230" s="243">
        <v>1270</v>
      </c>
      <c r="X230" s="141">
        <v>643.96644268774776</v>
      </c>
    </row>
    <row r="231" spans="2:24" x14ac:dyDescent="0.25">
      <c r="B231" s="157" t="s">
        <v>84</v>
      </c>
      <c r="C231" s="242">
        <v>5310</v>
      </c>
      <c r="D231" s="131">
        <v>1080.1501317275133</v>
      </c>
      <c r="E231" s="131">
        <v>280.11808995107265</v>
      </c>
      <c r="F231" s="131">
        <v>190.63499999999999</v>
      </c>
      <c r="G231" s="131">
        <v>790.81623423084159</v>
      </c>
      <c r="H231" s="242">
        <v>900</v>
      </c>
      <c r="I231" s="131">
        <v>49.159521158129174</v>
      </c>
      <c r="J231" s="242">
        <v>7340</v>
      </c>
      <c r="K231" s="131">
        <v>813.10862745097927</v>
      </c>
      <c r="L231" s="131">
        <v>208.13944374340269</v>
      </c>
      <c r="M231" s="131">
        <v>151.98705029758435</v>
      </c>
      <c r="N231" s="131">
        <v>597.97139927023295</v>
      </c>
      <c r="O231" s="242">
        <v>1110</v>
      </c>
      <c r="P231" s="131">
        <v>41.654619015846492</v>
      </c>
      <c r="Q231" s="242">
        <v>2190</v>
      </c>
      <c r="R231" s="131">
        <v>1083.4570402561756</v>
      </c>
      <c r="S231" s="129">
        <v>3020</v>
      </c>
      <c r="T231" s="208">
        <v>821.22180734856056</v>
      </c>
      <c r="U231" s="243">
        <v>7500</v>
      </c>
      <c r="V231" s="209">
        <v>1081.1139853333329</v>
      </c>
      <c r="W231" s="243">
        <v>10370</v>
      </c>
      <c r="X231" s="141">
        <v>815.4733082489139</v>
      </c>
    </row>
    <row r="232" spans="2:24" x14ac:dyDescent="0.25">
      <c r="B232" s="157" t="s">
        <v>85</v>
      </c>
      <c r="C232" s="242">
        <v>21930</v>
      </c>
      <c r="D232" s="131">
        <v>1181.7950212028616</v>
      </c>
      <c r="E232" s="131">
        <v>245.47166841457314</v>
      </c>
      <c r="F232" s="131">
        <v>166.58</v>
      </c>
      <c r="G232" s="131">
        <v>919.11855520072993</v>
      </c>
      <c r="H232" s="242">
        <v>5860</v>
      </c>
      <c r="I232" s="131">
        <v>60.347793138760878</v>
      </c>
      <c r="J232" s="242">
        <v>33750</v>
      </c>
      <c r="K232" s="131">
        <v>766.97262517034778</v>
      </c>
      <c r="L232" s="131">
        <v>159.20612684313639</v>
      </c>
      <c r="M232" s="131">
        <v>116.55669504881332</v>
      </c>
      <c r="N232" s="131">
        <v>596.4813691750993</v>
      </c>
      <c r="O232" s="242">
        <v>8040</v>
      </c>
      <c r="P232" s="131">
        <v>44.233400102385993</v>
      </c>
      <c r="Q232" s="242">
        <v>5810</v>
      </c>
      <c r="R232" s="131">
        <v>1004.883370631778</v>
      </c>
      <c r="S232" s="129">
        <v>8710</v>
      </c>
      <c r="T232" s="208">
        <v>670.63028810835522</v>
      </c>
      <c r="U232" s="243">
        <v>27740</v>
      </c>
      <c r="V232" s="209">
        <v>1144.7481654650323</v>
      </c>
      <c r="W232" s="243">
        <v>42470</v>
      </c>
      <c r="X232" s="141">
        <v>747.20776762586729</v>
      </c>
    </row>
    <row r="233" spans="2:24" x14ac:dyDescent="0.25">
      <c r="B233" s="157" t="s">
        <v>86</v>
      </c>
      <c r="C233" s="242">
        <v>970</v>
      </c>
      <c r="D233" s="131">
        <v>946.33785935884134</v>
      </c>
      <c r="E233" s="131">
        <v>170.3047776628749</v>
      </c>
      <c r="F233" s="131">
        <v>116.13</v>
      </c>
      <c r="G233" s="131">
        <v>763.87822981366457</v>
      </c>
      <c r="H233" s="242">
        <v>220</v>
      </c>
      <c r="I233" s="131">
        <v>51.823133640552996</v>
      </c>
      <c r="J233" s="242">
        <v>1270</v>
      </c>
      <c r="K233" s="131">
        <v>730.78855564325147</v>
      </c>
      <c r="L233" s="131">
        <v>131.82004331016122</v>
      </c>
      <c r="M233" s="131">
        <v>94.79</v>
      </c>
      <c r="N233" s="131">
        <v>589.19357142544163</v>
      </c>
      <c r="O233" s="242">
        <v>270</v>
      </c>
      <c r="P233" s="131">
        <v>43.807968385197043</v>
      </c>
      <c r="Q233" s="242">
        <v>150</v>
      </c>
      <c r="R233" s="131">
        <v>889.32692810457525</v>
      </c>
      <c r="S233" s="129">
        <v>200</v>
      </c>
      <c r="T233" s="208">
        <v>722.33975124378117</v>
      </c>
      <c r="U233" s="243">
        <v>1120</v>
      </c>
      <c r="V233" s="209">
        <v>938.54975892857158</v>
      </c>
      <c r="W233" s="243">
        <v>1470</v>
      </c>
      <c r="X233" s="141">
        <v>729.63173705722033</v>
      </c>
    </row>
    <row r="234" spans="2:24" x14ac:dyDescent="0.25">
      <c r="B234" s="157" t="s">
        <v>71</v>
      </c>
      <c r="C234" s="242">
        <v>37550</v>
      </c>
      <c r="D234" s="131">
        <v>806.859451930766</v>
      </c>
      <c r="E234" s="131">
        <v>198.52670013315588</v>
      </c>
      <c r="F234" s="131">
        <v>134.57499999999999</v>
      </c>
      <c r="G234" s="131">
        <v>595.6099179257601</v>
      </c>
      <c r="H234" s="242">
        <v>9040</v>
      </c>
      <c r="I234" s="131">
        <v>48.950118349740073</v>
      </c>
      <c r="J234" s="242">
        <v>50270</v>
      </c>
      <c r="K234" s="131">
        <v>626.27570811951284</v>
      </c>
      <c r="L234" s="131">
        <v>157.79960425118421</v>
      </c>
      <c r="M234" s="131">
        <v>121.11814959731544</v>
      </c>
      <c r="N234" s="131">
        <v>458.86624406758125</v>
      </c>
      <c r="O234" s="242">
        <v>10390</v>
      </c>
      <c r="P234" s="131">
        <v>42.772134292855725</v>
      </c>
      <c r="Q234" s="242">
        <v>11730</v>
      </c>
      <c r="R234" s="131">
        <v>780.06551974076751</v>
      </c>
      <c r="S234" s="129">
        <v>18160</v>
      </c>
      <c r="T234" s="208">
        <v>568.13054144863281</v>
      </c>
      <c r="U234" s="243">
        <v>49280</v>
      </c>
      <c r="V234" s="209">
        <v>800.48299957384847</v>
      </c>
      <c r="W234" s="243">
        <v>68430</v>
      </c>
      <c r="X234" s="141">
        <v>610.84912727061476</v>
      </c>
    </row>
    <row r="235" spans="2:24" x14ac:dyDescent="0.25">
      <c r="B235" s="157" t="s">
        <v>87</v>
      </c>
      <c r="C235" s="242">
        <v>460</v>
      </c>
      <c r="D235" s="131">
        <v>969.61940919037215</v>
      </c>
      <c r="E235" s="131">
        <v>176.49671772428883</v>
      </c>
      <c r="F235" s="131">
        <v>117.19</v>
      </c>
      <c r="G235" s="131">
        <v>779.62008771929823</v>
      </c>
      <c r="H235" s="242">
        <v>120</v>
      </c>
      <c r="I235" s="131">
        <v>52.506694214876035</v>
      </c>
      <c r="J235" s="242">
        <v>580</v>
      </c>
      <c r="K235" s="131">
        <v>745.58602763385136</v>
      </c>
      <c r="L235" s="131">
        <v>139.43040663423326</v>
      </c>
      <c r="M235" s="131">
        <v>101.65</v>
      </c>
      <c r="N235" s="131">
        <v>595.47366594831772</v>
      </c>
      <c r="O235" s="242">
        <v>140</v>
      </c>
      <c r="P235" s="131">
        <v>43.962284370120074</v>
      </c>
      <c r="Q235" s="242">
        <v>80</v>
      </c>
      <c r="R235" s="131">
        <v>914.54259259259254</v>
      </c>
      <c r="S235" s="129">
        <v>110</v>
      </c>
      <c r="T235" s="208">
        <v>773.07774774774782</v>
      </c>
      <c r="U235" s="243">
        <v>540</v>
      </c>
      <c r="V235" s="209">
        <v>961.32717472118964</v>
      </c>
      <c r="W235" s="243">
        <v>690</v>
      </c>
      <c r="X235" s="141">
        <v>750.00860869565201</v>
      </c>
    </row>
    <row r="236" spans="2:24" x14ac:dyDescent="0.25">
      <c r="B236" s="157" t="s">
        <v>88</v>
      </c>
      <c r="C236" s="242">
        <v>520</v>
      </c>
      <c r="D236" s="131">
        <v>861.77138195777377</v>
      </c>
      <c r="E236" s="131">
        <v>174.18226487523992</v>
      </c>
      <c r="F236" s="131">
        <v>108.2</v>
      </c>
      <c r="G236" s="131">
        <v>674.65298076923079</v>
      </c>
      <c r="H236" s="242">
        <v>140</v>
      </c>
      <c r="I236" s="131">
        <v>49.221751824817517</v>
      </c>
      <c r="J236" s="242">
        <v>680</v>
      </c>
      <c r="K236" s="131">
        <v>669.4007794117648</v>
      </c>
      <c r="L236" s="131">
        <v>134.90948648996505</v>
      </c>
      <c r="M236" s="131">
        <v>91.320411721696047</v>
      </c>
      <c r="N236" s="131">
        <v>524.15959599664927</v>
      </c>
      <c r="O236" s="242">
        <v>170</v>
      </c>
      <c r="P236" s="131">
        <v>41.142081039041074</v>
      </c>
      <c r="Q236" s="242">
        <v>100</v>
      </c>
      <c r="R236" s="131">
        <v>647.86269999999979</v>
      </c>
      <c r="S236" s="129">
        <v>120</v>
      </c>
      <c r="T236" s="208">
        <v>608.46789915966383</v>
      </c>
      <c r="U236" s="243">
        <v>620</v>
      </c>
      <c r="V236" s="209">
        <v>827.32553945249583</v>
      </c>
      <c r="W236" s="243">
        <v>800</v>
      </c>
      <c r="X236" s="141">
        <v>660.32566958698396</v>
      </c>
    </row>
    <row r="237" spans="2:24" x14ac:dyDescent="0.25">
      <c r="B237" s="157" t="s">
        <v>89</v>
      </c>
      <c r="C237" s="242">
        <v>34320</v>
      </c>
      <c r="D237" s="131">
        <v>1117.2043464833014</v>
      </c>
      <c r="E237" s="131">
        <v>205.85141862362411</v>
      </c>
      <c r="F237" s="131">
        <v>149.035</v>
      </c>
      <c r="G237" s="131">
        <v>896.86282868061016</v>
      </c>
      <c r="H237" s="242">
        <v>8410</v>
      </c>
      <c r="I237" s="131">
        <v>57.518591298145509</v>
      </c>
      <c r="J237" s="242">
        <v>50090</v>
      </c>
      <c r="K237" s="131">
        <v>767.27468676382318</v>
      </c>
      <c r="L237" s="131">
        <v>141.38377626817879</v>
      </c>
      <c r="M237" s="131">
        <v>107.68499656566809</v>
      </c>
      <c r="N237" s="131">
        <v>615.78418634473837</v>
      </c>
      <c r="O237" s="242">
        <v>11190</v>
      </c>
      <c r="P237" s="131">
        <v>43.260784176625364</v>
      </c>
      <c r="Q237" s="242">
        <v>5890</v>
      </c>
      <c r="R237" s="131">
        <v>910.78771530490928</v>
      </c>
      <c r="S237" s="129">
        <v>8360</v>
      </c>
      <c r="T237" s="208">
        <v>643.03346531100408</v>
      </c>
      <c r="U237" s="243">
        <v>40210</v>
      </c>
      <c r="V237" s="209">
        <v>1086.9828859210606</v>
      </c>
      <c r="W237" s="243">
        <v>58450</v>
      </c>
      <c r="X237" s="141">
        <v>749.50468485885312</v>
      </c>
    </row>
    <row r="238" spans="2:24" x14ac:dyDescent="0.25">
      <c r="B238" s="157" t="s">
        <v>73</v>
      </c>
      <c r="C238" s="242">
        <v>387840</v>
      </c>
      <c r="D238" s="131">
        <v>1028.9548736731247</v>
      </c>
      <c r="E238" s="131">
        <v>250.04718904300603</v>
      </c>
      <c r="F238" s="131">
        <v>165.53</v>
      </c>
      <c r="G238" s="131">
        <v>766.88370050657932</v>
      </c>
      <c r="H238" s="242">
        <v>86670</v>
      </c>
      <c r="I238" s="131">
        <v>50.875291341671669</v>
      </c>
      <c r="J238" s="242">
        <v>505140</v>
      </c>
      <c r="K238" s="131">
        <v>781.77795918730112</v>
      </c>
      <c r="L238" s="131">
        <v>189.80173670260851</v>
      </c>
      <c r="M238" s="131">
        <v>141.3692702394527</v>
      </c>
      <c r="N238" s="131">
        <v>582.71163707620508</v>
      </c>
      <c r="O238" s="242">
        <v>99060</v>
      </c>
      <c r="P238" s="131">
        <v>44.363116127371342</v>
      </c>
      <c r="Q238" s="242">
        <v>124760</v>
      </c>
      <c r="R238" s="131">
        <v>1093.0864581646911</v>
      </c>
      <c r="S238" s="129">
        <v>171400</v>
      </c>
      <c r="T238" s="208">
        <v>776.58409969777767</v>
      </c>
      <c r="U238" s="243">
        <v>512610</v>
      </c>
      <c r="V238" s="209">
        <v>1044.5638382110867</v>
      </c>
      <c r="W238" s="243">
        <v>676540</v>
      </c>
      <c r="X238" s="141">
        <v>780.46211133207157</v>
      </c>
    </row>
    <row r="239" spans="2:24" x14ac:dyDescent="0.25">
      <c r="B239" s="157" t="s">
        <v>72</v>
      </c>
      <c r="C239" s="242">
        <v>124210</v>
      </c>
      <c r="D239" s="131">
        <v>996.48873827599766</v>
      </c>
      <c r="E239" s="131">
        <v>212.73186883608986</v>
      </c>
      <c r="F239" s="131">
        <v>133.87</v>
      </c>
      <c r="G239" s="131">
        <v>769.53354303808692</v>
      </c>
      <c r="H239" s="242">
        <v>32080</v>
      </c>
      <c r="I239" s="131">
        <v>52.084509944510252</v>
      </c>
      <c r="J239" s="242">
        <v>168010</v>
      </c>
      <c r="K239" s="131">
        <v>739.50407791203452</v>
      </c>
      <c r="L239" s="131">
        <v>157.98722929357359</v>
      </c>
      <c r="M239" s="131">
        <v>112.15</v>
      </c>
      <c r="N239" s="131">
        <v>570.89877521900951</v>
      </c>
      <c r="O239" s="242">
        <v>37970</v>
      </c>
      <c r="P239" s="131">
        <v>44.184563260428035</v>
      </c>
      <c r="Q239" s="242">
        <v>25400</v>
      </c>
      <c r="R239" s="131">
        <v>991.00659908668888</v>
      </c>
      <c r="S239" s="129">
        <v>36500</v>
      </c>
      <c r="T239" s="208">
        <v>704.97416751144374</v>
      </c>
      <c r="U239" s="243">
        <v>149610</v>
      </c>
      <c r="V239" s="209">
        <v>995.55795485686394</v>
      </c>
      <c r="W239" s="243">
        <v>204510</v>
      </c>
      <c r="X239" s="141">
        <v>733.34147773448217</v>
      </c>
    </row>
    <row r="240" spans="2:24" ht="15.75" thickBot="1" x14ac:dyDescent="0.3">
      <c r="B240" s="244" t="s">
        <v>74</v>
      </c>
      <c r="C240" s="242">
        <v>450040</v>
      </c>
      <c r="D240" s="131">
        <v>970.97261863868221</v>
      </c>
      <c r="E240" s="131">
        <v>202.89382752316399</v>
      </c>
      <c r="F240" s="131">
        <v>130.82</v>
      </c>
      <c r="G240" s="131">
        <v>754.00548611126555</v>
      </c>
      <c r="H240" s="242">
        <v>114920</v>
      </c>
      <c r="I240" s="131">
        <v>52.780089366515838</v>
      </c>
      <c r="J240" s="242">
        <v>611110</v>
      </c>
      <c r="K240" s="131">
        <v>722.1790311284858</v>
      </c>
      <c r="L240" s="131">
        <v>151.8025901965579</v>
      </c>
      <c r="M240" s="131">
        <v>109.88</v>
      </c>
      <c r="N240" s="131">
        <v>559.86057906956034</v>
      </c>
      <c r="O240" s="242">
        <v>136250</v>
      </c>
      <c r="P240" s="131">
        <v>44.713607316281283</v>
      </c>
      <c r="Q240" s="242">
        <v>99540</v>
      </c>
      <c r="R240" s="131">
        <v>985.10766590986418</v>
      </c>
      <c r="S240" s="129">
        <v>144590</v>
      </c>
      <c r="T240" s="208">
        <v>698.12716777557694</v>
      </c>
      <c r="U240" s="243">
        <v>549590</v>
      </c>
      <c r="V240" s="209">
        <v>973.53278835857066</v>
      </c>
      <c r="W240" s="243">
        <v>755700</v>
      </c>
      <c r="X240" s="141">
        <v>717.57724825632215</v>
      </c>
    </row>
    <row r="241" spans="2:24" ht="15.75" thickBot="1" x14ac:dyDescent="0.3">
      <c r="B241" s="245" t="s">
        <v>1</v>
      </c>
      <c r="C241" s="246">
        <v>1320480</v>
      </c>
      <c r="D241" s="145">
        <v>987.33077209568808</v>
      </c>
      <c r="E241" s="145">
        <v>208.24540804735267</v>
      </c>
      <c r="F241" s="145">
        <v>130.5</v>
      </c>
      <c r="G241" s="145">
        <v>764.30892451112595</v>
      </c>
      <c r="H241" s="246">
        <v>349190</v>
      </c>
      <c r="I241" s="145">
        <v>53.200694544277802</v>
      </c>
      <c r="J241" s="246">
        <v>1775650</v>
      </c>
      <c r="K241" s="145">
        <v>735.32631123458725</v>
      </c>
      <c r="L241" s="145">
        <v>155.36676014796356</v>
      </c>
      <c r="M241" s="145">
        <v>109.39</v>
      </c>
      <c r="N241" s="145">
        <v>568.88640904430622</v>
      </c>
      <c r="O241" s="246">
        <v>415030</v>
      </c>
      <c r="P241" s="145">
        <v>44.815744443908592</v>
      </c>
      <c r="Q241" s="130">
        <v>319020</v>
      </c>
      <c r="R241" s="145">
        <v>1014.1878698580985</v>
      </c>
      <c r="S241" s="130">
        <v>451210</v>
      </c>
      <c r="T241" s="182">
        <v>719.82498959471525</v>
      </c>
      <c r="U241" s="246">
        <v>1639510</v>
      </c>
      <c r="V241" s="145">
        <v>992.55672638388126</v>
      </c>
      <c r="W241" s="246">
        <v>2226860</v>
      </c>
      <c r="X241" s="182">
        <v>732.18539295619769</v>
      </c>
    </row>
    <row r="242" spans="2:24" x14ac:dyDescent="0.25">
      <c r="N242" s="266"/>
      <c r="O242" s="266"/>
      <c r="P242" s="266"/>
      <c r="Q242" s="266"/>
      <c r="R242" s="266"/>
      <c r="S242" s="266"/>
      <c r="T242" s="266"/>
      <c r="U242" s="266"/>
    </row>
    <row r="243" spans="2:24" x14ac:dyDescent="0.25">
      <c r="B243" s="165" t="s">
        <v>500</v>
      </c>
      <c r="C243" s="172"/>
      <c r="D243" s="172"/>
      <c r="E243" s="172"/>
      <c r="F243" s="172"/>
      <c r="G243" s="172"/>
      <c r="H243" s="172"/>
      <c r="I243" s="172"/>
      <c r="J243" s="167"/>
      <c r="K243" s="167"/>
      <c r="L243" s="167"/>
      <c r="M243" s="167"/>
      <c r="N243" s="167"/>
      <c r="O243" s="167"/>
      <c r="P243" s="167"/>
      <c r="Q243" s="167"/>
      <c r="R243" s="167"/>
      <c r="S243" s="167"/>
      <c r="T243" s="167"/>
      <c r="U243" s="167"/>
      <c r="V243" s="167"/>
      <c r="W243" s="167"/>
      <c r="X243" s="168"/>
    </row>
    <row r="244" spans="2:24" x14ac:dyDescent="0.25">
      <c r="B244" s="237"/>
      <c r="C244" s="693" t="s">
        <v>541</v>
      </c>
      <c r="D244" s="704"/>
      <c r="E244" s="704"/>
      <c r="F244" s="704"/>
      <c r="G244" s="704"/>
      <c r="H244" s="704"/>
      <c r="I244" s="704"/>
      <c r="J244" s="704"/>
      <c r="K244" s="704"/>
      <c r="L244" s="704"/>
      <c r="M244" s="704"/>
      <c r="N244" s="704"/>
      <c r="O244" s="684"/>
      <c r="P244" s="684"/>
      <c r="Q244" s="695" t="s">
        <v>486</v>
      </c>
      <c r="R244" s="705"/>
      <c r="S244" s="705"/>
      <c r="T244" s="696"/>
      <c r="U244" s="693" t="s">
        <v>487</v>
      </c>
      <c r="V244" s="704"/>
      <c r="W244" s="704"/>
      <c r="X244" s="694"/>
    </row>
    <row r="245" spans="2:24" ht="45" x14ac:dyDescent="0.25">
      <c r="B245" s="198" t="s">
        <v>500</v>
      </c>
      <c r="C245" s="238" t="s">
        <v>172</v>
      </c>
      <c r="D245" s="238" t="s">
        <v>576</v>
      </c>
      <c r="E245" s="238" t="s">
        <v>578</v>
      </c>
      <c r="F245" s="238" t="s">
        <v>581</v>
      </c>
      <c r="G245" s="238" t="s">
        <v>570</v>
      </c>
      <c r="H245" s="238" t="s">
        <v>3185</v>
      </c>
      <c r="I245" s="238" t="s">
        <v>3188</v>
      </c>
      <c r="J245" s="238" t="s">
        <v>563</v>
      </c>
      <c r="K245" s="238" t="s">
        <v>571</v>
      </c>
      <c r="L245" s="238" t="s">
        <v>572</v>
      </c>
      <c r="M245" s="238" t="s">
        <v>583</v>
      </c>
      <c r="N245" s="238" t="s">
        <v>577</v>
      </c>
      <c r="O245" s="238" t="s">
        <v>3191</v>
      </c>
      <c r="P245" s="238" t="s">
        <v>3194</v>
      </c>
      <c r="Q245" s="238" t="s">
        <v>172</v>
      </c>
      <c r="R245" s="238" t="s">
        <v>576</v>
      </c>
      <c r="S245" s="238" t="s">
        <v>18</v>
      </c>
      <c r="T245" s="238" t="s">
        <v>571</v>
      </c>
      <c r="U245" s="239" t="s">
        <v>172</v>
      </c>
      <c r="V245" s="239" t="s">
        <v>576</v>
      </c>
      <c r="W245" s="239" t="s">
        <v>18</v>
      </c>
      <c r="X245" s="240" t="s">
        <v>571</v>
      </c>
    </row>
    <row r="246" spans="2:24" ht="6" customHeight="1" x14ac:dyDescent="0.25">
      <c r="B246" s="241" t="s">
        <v>90</v>
      </c>
      <c r="C246" s="242"/>
      <c r="D246" s="131"/>
      <c r="E246" s="131"/>
      <c r="F246" s="131"/>
      <c r="G246" s="131"/>
      <c r="H246" s="131"/>
      <c r="I246" s="131"/>
      <c r="J246" s="242"/>
      <c r="K246" s="131"/>
      <c r="L246" s="131"/>
      <c r="M246" s="131"/>
      <c r="N246" s="131"/>
      <c r="O246" s="131"/>
      <c r="P246" s="131"/>
      <c r="Q246" s="242"/>
      <c r="R246" s="131"/>
      <c r="S246" s="129"/>
      <c r="T246" s="208"/>
      <c r="U246" s="243"/>
      <c r="V246" s="209"/>
      <c r="W246" s="243"/>
      <c r="X246" s="141"/>
    </row>
    <row r="247" spans="2:24" x14ac:dyDescent="0.25">
      <c r="B247" s="157" t="s">
        <v>175</v>
      </c>
      <c r="C247" s="242">
        <v>844000</v>
      </c>
      <c r="D247" s="131">
        <v>1015.0622600210796</v>
      </c>
      <c r="E247" s="131">
        <v>218.04405018476029</v>
      </c>
      <c r="F247" s="131">
        <v>133.93</v>
      </c>
      <c r="G247" s="131">
        <v>781.40736443888466</v>
      </c>
      <c r="H247" s="242">
        <v>231740</v>
      </c>
      <c r="I247" s="131">
        <v>54.014053343804747</v>
      </c>
      <c r="J247" s="242">
        <v>1138740</v>
      </c>
      <c r="K247" s="131">
        <v>749.26791700305012</v>
      </c>
      <c r="L247" s="131">
        <v>160.85752895497808</v>
      </c>
      <c r="M247" s="131">
        <v>111.76127160477036</v>
      </c>
      <c r="N247" s="131">
        <v>576.79771429347795</v>
      </c>
      <c r="O247" s="242">
        <v>276550</v>
      </c>
      <c r="P247" s="131">
        <v>45.229902778598934</v>
      </c>
      <c r="Q247" s="242">
        <v>221350</v>
      </c>
      <c r="R247" s="131">
        <v>1044.1538539172618</v>
      </c>
      <c r="S247" s="129">
        <v>311010</v>
      </c>
      <c r="T247" s="208">
        <v>734.99352379055688</v>
      </c>
      <c r="U247" s="243">
        <v>1065360</v>
      </c>
      <c r="V247" s="209">
        <v>1021.106762252943</v>
      </c>
      <c r="W247" s="243">
        <v>1449750</v>
      </c>
      <c r="X247" s="141">
        <v>746.20570817634484</v>
      </c>
    </row>
    <row r="248" spans="2:24" x14ac:dyDescent="0.25">
      <c r="B248" s="157" t="s">
        <v>91</v>
      </c>
      <c r="C248" s="242">
        <v>30200</v>
      </c>
      <c r="D248" s="131">
        <v>1017.9633439290167</v>
      </c>
      <c r="E248" s="131">
        <v>181.3412867123611</v>
      </c>
      <c r="F248" s="131">
        <v>126.69</v>
      </c>
      <c r="G248" s="131">
        <v>823.40302199807559</v>
      </c>
      <c r="H248" s="242">
        <v>7230</v>
      </c>
      <c r="I248" s="131">
        <v>56.2729500484295</v>
      </c>
      <c r="J248" s="242">
        <v>41940</v>
      </c>
      <c r="K248" s="131">
        <v>741.74732163297369</v>
      </c>
      <c r="L248" s="131">
        <v>132.82167466878028</v>
      </c>
      <c r="M248" s="131">
        <v>98.282955074020464</v>
      </c>
      <c r="N248" s="131">
        <v>599.13149787387545</v>
      </c>
      <c r="O248" s="242">
        <v>9010</v>
      </c>
      <c r="P248" s="131">
        <v>45.193627533439205</v>
      </c>
      <c r="Q248" s="242">
        <v>4340</v>
      </c>
      <c r="R248" s="131">
        <v>896.29452073732728</v>
      </c>
      <c r="S248" s="129">
        <v>6100</v>
      </c>
      <c r="T248" s="208">
        <v>660.26466480904764</v>
      </c>
      <c r="U248" s="243">
        <v>34540</v>
      </c>
      <c r="V248" s="209">
        <v>1002.6759262905042</v>
      </c>
      <c r="W248" s="243">
        <v>48040</v>
      </c>
      <c r="X248" s="141">
        <v>731.39851364574599</v>
      </c>
    </row>
    <row r="249" spans="2:24" x14ac:dyDescent="0.25">
      <c r="B249" s="157" t="s">
        <v>92</v>
      </c>
      <c r="C249" s="242">
        <v>1910</v>
      </c>
      <c r="D249" s="131">
        <v>884.63275771847282</v>
      </c>
      <c r="E249" s="131">
        <v>235.60158555729976</v>
      </c>
      <c r="F249" s="131">
        <v>153.71</v>
      </c>
      <c r="G249" s="131">
        <v>636.39624083769638</v>
      </c>
      <c r="H249" s="242">
        <v>470</v>
      </c>
      <c r="I249" s="131">
        <v>47.651918976545844</v>
      </c>
      <c r="J249" s="242">
        <v>2400</v>
      </c>
      <c r="K249" s="131">
        <v>693.68162567736567</v>
      </c>
      <c r="L249" s="131">
        <v>182.73868467937257</v>
      </c>
      <c r="M249" s="131">
        <v>136.97999999999999</v>
      </c>
      <c r="N249" s="131">
        <v>500.81249737126234</v>
      </c>
      <c r="O249" s="242">
        <v>520</v>
      </c>
      <c r="P249" s="131">
        <v>43.243095480406495</v>
      </c>
      <c r="Q249" s="242">
        <v>550</v>
      </c>
      <c r="R249" s="131">
        <v>917.43851985559513</v>
      </c>
      <c r="S249" s="129">
        <v>750</v>
      </c>
      <c r="T249" s="208">
        <v>695.4539892904952</v>
      </c>
      <c r="U249" s="243">
        <v>2470</v>
      </c>
      <c r="V249" s="209">
        <v>892.00573630831673</v>
      </c>
      <c r="W249" s="243">
        <v>3150</v>
      </c>
      <c r="X249" s="141">
        <v>694.10246344564496</v>
      </c>
    </row>
    <row r="250" spans="2:24" x14ac:dyDescent="0.25">
      <c r="B250" s="157" t="s">
        <v>93</v>
      </c>
      <c r="C250" s="242">
        <v>4890</v>
      </c>
      <c r="D250" s="131">
        <v>922.65262436028593</v>
      </c>
      <c r="E250" s="131">
        <v>181.5904483111571</v>
      </c>
      <c r="F250" s="131">
        <v>130.66999999999999</v>
      </c>
      <c r="G250" s="131">
        <v>729.56452181036252</v>
      </c>
      <c r="H250" s="242">
        <v>1010</v>
      </c>
      <c r="I250" s="131">
        <v>50.320396432110996</v>
      </c>
      <c r="J250" s="242">
        <v>6530</v>
      </c>
      <c r="K250" s="131">
        <v>688.24783866523728</v>
      </c>
      <c r="L250" s="131">
        <v>135.29433557382629</v>
      </c>
      <c r="M250" s="131">
        <v>104.14740838620753</v>
      </c>
      <c r="N250" s="131">
        <v>544.23266565559186</v>
      </c>
      <c r="O250" s="242">
        <v>1240</v>
      </c>
      <c r="P250" s="131">
        <v>41.355942632410276</v>
      </c>
      <c r="Q250" s="242">
        <v>700</v>
      </c>
      <c r="R250" s="131">
        <v>818.68961647727269</v>
      </c>
      <c r="S250" s="129">
        <v>890</v>
      </c>
      <c r="T250" s="208">
        <v>646.87251677852373</v>
      </c>
      <c r="U250" s="243">
        <v>5590</v>
      </c>
      <c r="V250" s="209">
        <v>909.55726605832774</v>
      </c>
      <c r="W250" s="243">
        <v>7430</v>
      </c>
      <c r="X250" s="141">
        <v>683.26742426282362</v>
      </c>
    </row>
    <row r="251" spans="2:24" x14ac:dyDescent="0.25">
      <c r="B251" s="157" t="s">
        <v>94</v>
      </c>
      <c r="C251" s="242">
        <v>201730</v>
      </c>
      <c r="D251" s="131">
        <v>910.66018460408338</v>
      </c>
      <c r="E251" s="131">
        <v>175.71957507348679</v>
      </c>
      <c r="F251" s="131">
        <v>121.14</v>
      </c>
      <c r="G251" s="131">
        <v>722.4696144244657</v>
      </c>
      <c r="H251" s="242">
        <v>46700</v>
      </c>
      <c r="I251" s="131">
        <v>51.549477482493529</v>
      </c>
      <c r="J251" s="242">
        <v>265440</v>
      </c>
      <c r="K251" s="131">
        <v>693.63292234894993</v>
      </c>
      <c r="L251" s="131">
        <v>134.44169747753614</v>
      </c>
      <c r="M251" s="131">
        <v>100.4948793457478</v>
      </c>
      <c r="N251" s="131">
        <v>549.59679593019973</v>
      </c>
      <c r="O251" s="242">
        <v>55160</v>
      </c>
      <c r="P251" s="131">
        <v>43.671052192330706</v>
      </c>
      <c r="Q251" s="242">
        <v>33760</v>
      </c>
      <c r="R251" s="131">
        <v>789.4404870245321</v>
      </c>
      <c r="S251" s="129">
        <v>44540</v>
      </c>
      <c r="T251" s="208">
        <v>613.82961450381981</v>
      </c>
      <c r="U251" s="243">
        <v>235490</v>
      </c>
      <c r="V251" s="209">
        <v>893.28373977108402</v>
      </c>
      <c r="W251" s="243">
        <v>309980</v>
      </c>
      <c r="X251" s="141">
        <v>682.16639720111846</v>
      </c>
    </row>
    <row r="252" spans="2:24" x14ac:dyDescent="0.25">
      <c r="B252" s="157" t="s">
        <v>95</v>
      </c>
      <c r="C252" s="242">
        <v>14600</v>
      </c>
      <c r="D252" s="131">
        <v>693.32378321007297</v>
      </c>
      <c r="E252" s="131">
        <v>168.3310278006023</v>
      </c>
      <c r="F252" s="131">
        <v>121</v>
      </c>
      <c r="G252" s="131">
        <v>512.14019673704422</v>
      </c>
      <c r="H252" s="242">
        <v>3650</v>
      </c>
      <c r="I252" s="131">
        <v>48.605780394304489</v>
      </c>
      <c r="J252" s="242">
        <v>18930</v>
      </c>
      <c r="K252" s="131">
        <v>555.06972583200718</v>
      </c>
      <c r="L252" s="131">
        <v>137.52665755859258</v>
      </c>
      <c r="M252" s="131">
        <v>109.91723267174281</v>
      </c>
      <c r="N252" s="131">
        <v>407.53713614628168</v>
      </c>
      <c r="O252" s="242">
        <v>4190</v>
      </c>
      <c r="P252" s="131">
        <v>43.024135755280128</v>
      </c>
      <c r="Q252" s="242">
        <v>2960</v>
      </c>
      <c r="R252" s="131">
        <v>607.28341446923662</v>
      </c>
      <c r="S252" s="129">
        <v>4010</v>
      </c>
      <c r="T252" s="208">
        <v>487.44340314136122</v>
      </c>
      <c r="U252" s="243">
        <v>17560</v>
      </c>
      <c r="V252" s="209">
        <v>678.83184546178757</v>
      </c>
      <c r="W252" s="243">
        <v>22940</v>
      </c>
      <c r="X252" s="141">
        <v>543.24595266117103</v>
      </c>
    </row>
    <row r="253" spans="2:24" x14ac:dyDescent="0.25">
      <c r="B253" s="157" t="s">
        <v>96</v>
      </c>
      <c r="C253" s="242">
        <v>3200</v>
      </c>
      <c r="D253" s="131">
        <v>813.50076514678358</v>
      </c>
      <c r="E253" s="131">
        <v>198.17694878201127</v>
      </c>
      <c r="F253" s="131">
        <v>128.125</v>
      </c>
      <c r="G253" s="131">
        <v>602.99840312499998</v>
      </c>
      <c r="H253" s="242">
        <v>800</v>
      </c>
      <c r="I253" s="131">
        <v>46.044962500000004</v>
      </c>
      <c r="J253" s="242">
        <v>3890</v>
      </c>
      <c r="K253" s="131">
        <v>679.02289128758696</v>
      </c>
      <c r="L253" s="131">
        <v>165.17614161247062</v>
      </c>
      <c r="M253" s="131">
        <v>119.92</v>
      </c>
      <c r="N253" s="131">
        <v>503.56982881290259</v>
      </c>
      <c r="O253" s="242">
        <v>870</v>
      </c>
      <c r="P253" s="131">
        <v>42.460591588529091</v>
      </c>
      <c r="Q253" s="242">
        <v>890</v>
      </c>
      <c r="R253" s="131">
        <v>840.90194819819783</v>
      </c>
      <c r="S253" s="129">
        <v>1200</v>
      </c>
      <c r="T253" s="208">
        <v>640.7711129707111</v>
      </c>
      <c r="U253" s="243">
        <v>4090</v>
      </c>
      <c r="V253" s="209">
        <v>819.44997066014548</v>
      </c>
      <c r="W253" s="243">
        <v>5090</v>
      </c>
      <c r="X253" s="141">
        <v>670.03530279197719</v>
      </c>
    </row>
    <row r="254" spans="2:24" x14ac:dyDescent="0.25">
      <c r="B254" s="157" t="s">
        <v>97</v>
      </c>
      <c r="C254" s="242">
        <v>9440</v>
      </c>
      <c r="D254" s="131">
        <v>923.33280190677556</v>
      </c>
      <c r="E254" s="131">
        <v>174.46250105932216</v>
      </c>
      <c r="F254" s="131">
        <v>123.52000000000001</v>
      </c>
      <c r="G254" s="131">
        <v>737.93701929192287</v>
      </c>
      <c r="H254" s="242">
        <v>1900</v>
      </c>
      <c r="I254" s="131">
        <v>49.860431806213803</v>
      </c>
      <c r="J254" s="242">
        <v>12210</v>
      </c>
      <c r="K254" s="131">
        <v>706.78009253193386</v>
      </c>
      <c r="L254" s="131">
        <v>133.4472236959233</v>
      </c>
      <c r="M254" s="131">
        <v>97.756641756767607</v>
      </c>
      <c r="N254" s="131">
        <v>564.93093001624163</v>
      </c>
      <c r="O254" s="242">
        <v>2280</v>
      </c>
      <c r="P254" s="131">
        <v>41.092686733349403</v>
      </c>
      <c r="Q254" s="242">
        <v>1300</v>
      </c>
      <c r="R254" s="131">
        <v>824.51000000000022</v>
      </c>
      <c r="S254" s="129">
        <v>1660</v>
      </c>
      <c r="T254" s="208">
        <v>645.92143719806791</v>
      </c>
      <c r="U254" s="243">
        <v>10740</v>
      </c>
      <c r="V254" s="209">
        <v>911.34675416549862</v>
      </c>
      <c r="W254" s="243">
        <v>13870</v>
      </c>
      <c r="X254" s="141">
        <v>699.51286342659</v>
      </c>
    </row>
    <row r="255" spans="2:24" x14ac:dyDescent="0.25">
      <c r="B255" s="157" t="s">
        <v>72</v>
      </c>
      <c r="C255" s="242">
        <v>91860</v>
      </c>
      <c r="D255" s="131">
        <v>891.80160067499537</v>
      </c>
      <c r="E255" s="131">
        <v>176.72535964291384</v>
      </c>
      <c r="F255" s="131">
        <v>118.83</v>
      </c>
      <c r="G255" s="131">
        <v>702.45293542266427</v>
      </c>
      <c r="H255" s="242">
        <v>22460</v>
      </c>
      <c r="I255" s="131">
        <v>50.777364061456247</v>
      </c>
      <c r="J255" s="242">
        <v>127430</v>
      </c>
      <c r="K255" s="131">
        <v>653.18026320540741</v>
      </c>
      <c r="L255" s="131">
        <v>130.03982746301693</v>
      </c>
      <c r="M255" s="131">
        <v>94.96730472221995</v>
      </c>
      <c r="N255" s="131">
        <v>513.78701902683588</v>
      </c>
      <c r="O255" s="242">
        <v>27710</v>
      </c>
      <c r="P255" s="131">
        <v>41.496758614300305</v>
      </c>
      <c r="Q255" s="242">
        <v>15040</v>
      </c>
      <c r="R255" s="131">
        <v>799.5714798802785</v>
      </c>
      <c r="S255" s="129">
        <v>20560</v>
      </c>
      <c r="T255" s="208">
        <v>605.33134559252517</v>
      </c>
      <c r="U255" s="243">
        <v>106890</v>
      </c>
      <c r="V255" s="209">
        <v>878.82863906820432</v>
      </c>
      <c r="W255" s="243">
        <v>147990</v>
      </c>
      <c r="X255" s="141">
        <v>646.53376288137372</v>
      </c>
    </row>
    <row r="256" spans="2:24" ht="15.75" thickBot="1" x14ac:dyDescent="0.3">
      <c r="B256" s="244" t="s">
        <v>74</v>
      </c>
      <c r="C256" s="242">
        <v>118660</v>
      </c>
      <c r="D256" s="131">
        <v>1036.8656155609317</v>
      </c>
      <c r="E256" s="131">
        <v>233.62243653923349</v>
      </c>
      <c r="F256" s="131">
        <v>142.01</v>
      </c>
      <c r="G256" s="131">
        <v>787.57351032523002</v>
      </c>
      <c r="H256" s="242">
        <v>33240</v>
      </c>
      <c r="I256" s="131">
        <v>51.85265589748218</v>
      </c>
      <c r="J256" s="242">
        <v>158140</v>
      </c>
      <c r="K256" s="131">
        <v>797.15418577443972</v>
      </c>
      <c r="L256" s="131">
        <v>181.34034199036381</v>
      </c>
      <c r="M256" s="131">
        <v>129.03263797628591</v>
      </c>
      <c r="N256" s="131">
        <v>603.90468330999011</v>
      </c>
      <c r="O256" s="242">
        <v>37500</v>
      </c>
      <c r="P256" s="131">
        <v>46.424944616769039</v>
      </c>
      <c r="Q256" s="242">
        <v>38130</v>
      </c>
      <c r="R256" s="131">
        <v>1184.3412499672188</v>
      </c>
      <c r="S256" s="129">
        <v>60510</v>
      </c>
      <c r="T256" s="208">
        <v>785.15294511379761</v>
      </c>
      <c r="U256" s="243">
        <v>156790</v>
      </c>
      <c r="V256" s="209">
        <v>1072.7306438753581</v>
      </c>
      <c r="W256" s="243">
        <v>218650</v>
      </c>
      <c r="X256" s="141">
        <v>793.83300729492669</v>
      </c>
    </row>
    <row r="257" spans="2:24" ht="15.75" thickBot="1" x14ac:dyDescent="0.3">
      <c r="B257" s="245" t="s">
        <v>1</v>
      </c>
      <c r="C257" s="246">
        <v>1320480</v>
      </c>
      <c r="D257" s="145">
        <v>987.33077209568808</v>
      </c>
      <c r="E257" s="145">
        <v>208.24540804735267</v>
      </c>
      <c r="F257" s="145">
        <v>130.5</v>
      </c>
      <c r="G257" s="145">
        <v>764.30892451112595</v>
      </c>
      <c r="H257" s="246">
        <v>349190</v>
      </c>
      <c r="I257" s="145">
        <v>53.200694544277802</v>
      </c>
      <c r="J257" s="246">
        <v>1775650</v>
      </c>
      <c r="K257" s="145">
        <v>735.32631123458725</v>
      </c>
      <c r="L257" s="145">
        <v>155.36676014796356</v>
      </c>
      <c r="M257" s="145">
        <v>109.39</v>
      </c>
      <c r="N257" s="145">
        <v>568.88640904430622</v>
      </c>
      <c r="O257" s="246">
        <v>415030</v>
      </c>
      <c r="P257" s="145">
        <v>44.815744443908592</v>
      </c>
      <c r="Q257" s="130">
        <v>319020</v>
      </c>
      <c r="R257" s="145">
        <v>1014.1878698580985</v>
      </c>
      <c r="S257" s="130">
        <v>451210</v>
      </c>
      <c r="T257" s="182">
        <v>719.82498959471525</v>
      </c>
      <c r="U257" s="246">
        <v>1639510</v>
      </c>
      <c r="V257" s="145">
        <v>992.55672638388126</v>
      </c>
      <c r="W257" s="246">
        <v>2226860</v>
      </c>
      <c r="X257" s="182">
        <v>732.18539295619769</v>
      </c>
    </row>
    <row r="258" spans="2:24" ht="10.15" customHeight="1" x14ac:dyDescent="0.25">
      <c r="B258" s="282" t="s">
        <v>98</v>
      </c>
      <c r="N258" s="266"/>
      <c r="O258" s="266"/>
      <c r="P258" s="266"/>
      <c r="Q258" s="266"/>
      <c r="R258" s="266"/>
      <c r="S258" s="266"/>
      <c r="T258" s="266"/>
      <c r="U258" s="266"/>
    </row>
    <row r="259" spans="2:24" ht="10.15" customHeight="1" x14ac:dyDescent="0.25">
      <c r="B259" s="282" t="s">
        <v>99</v>
      </c>
      <c r="N259" s="266"/>
      <c r="O259" s="266"/>
      <c r="P259" s="266"/>
      <c r="Q259" s="266"/>
      <c r="R259" s="266"/>
      <c r="S259" s="266"/>
      <c r="T259" s="266"/>
      <c r="U259" s="266"/>
    </row>
    <row r="260" spans="2:24" x14ac:dyDescent="0.25">
      <c r="B260" s="348"/>
      <c r="N260" s="266"/>
      <c r="O260" s="266"/>
      <c r="P260" s="266"/>
      <c r="Q260" s="266"/>
      <c r="R260" s="266"/>
      <c r="S260" s="266"/>
      <c r="T260" s="266"/>
      <c r="U260" s="266"/>
    </row>
    <row r="261" spans="2:24" x14ac:dyDescent="0.25">
      <c r="B261" s="165" t="s">
        <v>549</v>
      </c>
      <c r="C261" s="172"/>
      <c r="D261" s="172"/>
      <c r="E261" s="172"/>
      <c r="F261" s="172"/>
      <c r="G261" s="172"/>
      <c r="H261" s="172"/>
      <c r="I261" s="172"/>
      <c r="J261" s="167"/>
      <c r="K261" s="167"/>
      <c r="L261" s="167"/>
      <c r="M261" s="167"/>
      <c r="N261" s="167"/>
      <c r="O261" s="167"/>
      <c r="P261" s="167"/>
      <c r="Q261" s="167"/>
      <c r="R261" s="167"/>
      <c r="S261" s="167"/>
      <c r="T261" s="167"/>
      <c r="U261" s="167"/>
      <c r="V261" s="167"/>
      <c r="W261" s="167"/>
      <c r="X261" s="168"/>
    </row>
    <row r="262" spans="2:24" x14ac:dyDescent="0.25">
      <c r="B262" s="237"/>
      <c r="C262" s="693" t="s">
        <v>541</v>
      </c>
      <c r="D262" s="704"/>
      <c r="E262" s="704"/>
      <c r="F262" s="704"/>
      <c r="G262" s="704"/>
      <c r="H262" s="704"/>
      <c r="I262" s="704"/>
      <c r="J262" s="704"/>
      <c r="K262" s="704"/>
      <c r="L262" s="704"/>
      <c r="M262" s="704"/>
      <c r="N262" s="704"/>
      <c r="O262" s="684"/>
      <c r="P262" s="684"/>
      <c r="Q262" s="695" t="s">
        <v>486</v>
      </c>
      <c r="R262" s="705"/>
      <c r="S262" s="705"/>
      <c r="T262" s="696"/>
      <c r="U262" s="693" t="s">
        <v>487</v>
      </c>
      <c r="V262" s="704"/>
      <c r="W262" s="704"/>
      <c r="X262" s="694"/>
    </row>
    <row r="263" spans="2:24" ht="45" x14ac:dyDescent="0.25">
      <c r="B263" s="198" t="s">
        <v>501</v>
      </c>
      <c r="C263" s="238" t="s">
        <v>172</v>
      </c>
      <c r="D263" s="238" t="s">
        <v>576</v>
      </c>
      <c r="E263" s="238" t="s">
        <v>578</v>
      </c>
      <c r="F263" s="238" t="s">
        <v>581</v>
      </c>
      <c r="G263" s="238" t="s">
        <v>570</v>
      </c>
      <c r="H263" s="238" t="s">
        <v>3185</v>
      </c>
      <c r="I263" s="238" t="s">
        <v>3188</v>
      </c>
      <c r="J263" s="238" t="s">
        <v>563</v>
      </c>
      <c r="K263" s="238" t="s">
        <v>571</v>
      </c>
      <c r="L263" s="238" t="s">
        <v>572</v>
      </c>
      <c r="M263" s="238" t="s">
        <v>583</v>
      </c>
      <c r="N263" s="238" t="s">
        <v>577</v>
      </c>
      <c r="O263" s="238" t="s">
        <v>3191</v>
      </c>
      <c r="P263" s="238" t="s">
        <v>3194</v>
      </c>
      <c r="Q263" s="238" t="s">
        <v>172</v>
      </c>
      <c r="R263" s="238" t="s">
        <v>576</v>
      </c>
      <c r="S263" s="238" t="s">
        <v>18</v>
      </c>
      <c r="T263" s="238" t="s">
        <v>571</v>
      </c>
      <c r="U263" s="239" t="s">
        <v>172</v>
      </c>
      <c r="V263" s="239" t="s">
        <v>576</v>
      </c>
      <c r="W263" s="239" t="s">
        <v>18</v>
      </c>
      <c r="X263" s="240" t="s">
        <v>571</v>
      </c>
    </row>
    <row r="264" spans="2:24" ht="6" customHeight="1" x14ac:dyDescent="0.25">
      <c r="B264" s="241" t="s">
        <v>100</v>
      </c>
      <c r="C264" s="242"/>
      <c r="D264" s="131"/>
      <c r="E264" s="131"/>
      <c r="F264" s="131"/>
      <c r="G264" s="131"/>
      <c r="H264" s="131"/>
      <c r="I264" s="131"/>
      <c r="J264" s="242"/>
      <c r="K264" s="131"/>
      <c r="L264" s="131"/>
      <c r="M264" s="131"/>
      <c r="N264" s="131"/>
      <c r="O264" s="131"/>
      <c r="P264" s="131"/>
      <c r="Q264" s="242"/>
      <c r="R264" s="131"/>
      <c r="S264" s="129"/>
      <c r="T264" s="208"/>
      <c r="U264" s="243"/>
      <c r="V264" s="209"/>
      <c r="W264" s="243"/>
      <c r="X264" s="141"/>
    </row>
    <row r="265" spans="2:24" x14ac:dyDescent="0.25">
      <c r="B265" s="157" t="s">
        <v>101</v>
      </c>
      <c r="C265" s="242">
        <v>690</v>
      </c>
      <c r="D265" s="131">
        <v>1095.0353246753245</v>
      </c>
      <c r="E265" s="131">
        <v>192.22640692640701</v>
      </c>
      <c r="F265" s="131">
        <v>115.94</v>
      </c>
      <c r="G265" s="131">
        <v>887.54079365079372</v>
      </c>
      <c r="H265" s="242">
        <v>170</v>
      </c>
      <c r="I265" s="131">
        <v>57.426566265060238</v>
      </c>
      <c r="J265" s="242">
        <v>1100</v>
      </c>
      <c r="K265" s="131">
        <v>720.4500273722623</v>
      </c>
      <c r="L265" s="131">
        <v>129.37592943655108</v>
      </c>
      <c r="M265" s="131">
        <v>89.430621652433047</v>
      </c>
      <c r="N265" s="131">
        <v>581.10001547020636</v>
      </c>
      <c r="O265" s="242">
        <v>240</v>
      </c>
      <c r="P265" s="131">
        <v>41.83549444215798</v>
      </c>
      <c r="Q265" s="242">
        <v>100</v>
      </c>
      <c r="R265" s="131">
        <v>997.49708333333331</v>
      </c>
      <c r="S265" s="129">
        <v>150</v>
      </c>
      <c r="T265" s="208">
        <v>655.49552631578956</v>
      </c>
      <c r="U265" s="243">
        <v>790</v>
      </c>
      <c r="V265" s="209">
        <v>1083.167553865653</v>
      </c>
      <c r="W265" s="243">
        <v>1250</v>
      </c>
      <c r="X265" s="141">
        <v>712.53890224358918</v>
      </c>
    </row>
    <row r="266" spans="2:24" x14ac:dyDescent="0.25">
      <c r="B266" s="157" t="s">
        <v>102</v>
      </c>
      <c r="C266" s="242">
        <v>500</v>
      </c>
      <c r="D266" s="131">
        <v>914.45953907815669</v>
      </c>
      <c r="E266" s="131">
        <v>186.49046092184361</v>
      </c>
      <c r="F266" s="131">
        <v>123.55</v>
      </c>
      <c r="G266" s="131">
        <v>713.80871485943771</v>
      </c>
      <c r="H266" s="242">
        <v>130</v>
      </c>
      <c r="I266" s="131">
        <v>54.06792307692308</v>
      </c>
      <c r="J266" s="242">
        <v>760</v>
      </c>
      <c r="K266" s="131">
        <v>614.44685601056824</v>
      </c>
      <c r="L266" s="131">
        <v>128.71452578739601</v>
      </c>
      <c r="M266" s="131">
        <v>83.796838401508765</v>
      </c>
      <c r="N266" s="131">
        <v>475.781875621572</v>
      </c>
      <c r="O266" s="242">
        <v>180</v>
      </c>
      <c r="P266" s="131">
        <v>40.698802656837351</v>
      </c>
      <c r="Q266" s="242">
        <v>60</v>
      </c>
      <c r="R266" s="131">
        <v>832.97904761904749</v>
      </c>
      <c r="S266" s="129">
        <v>90</v>
      </c>
      <c r="T266" s="208">
        <v>624.57022727272715</v>
      </c>
      <c r="U266" s="243">
        <v>560</v>
      </c>
      <c r="V266" s="209">
        <v>905.32560498220653</v>
      </c>
      <c r="W266" s="243">
        <v>850</v>
      </c>
      <c r="X266" s="141">
        <v>615.50112426035537</v>
      </c>
    </row>
    <row r="267" spans="2:24" x14ac:dyDescent="0.25">
      <c r="B267" s="157" t="s">
        <v>79</v>
      </c>
      <c r="C267" s="242">
        <v>180</v>
      </c>
      <c r="D267" s="131">
        <v>1124.0492696629212</v>
      </c>
      <c r="E267" s="131">
        <v>216.20016853932586</v>
      </c>
      <c r="F267" s="131">
        <v>164.24</v>
      </c>
      <c r="G267" s="131">
        <v>894.14983146067425</v>
      </c>
      <c r="H267" s="242">
        <v>40</v>
      </c>
      <c r="I267" s="131">
        <v>59.818611111111103</v>
      </c>
      <c r="J267" s="242">
        <v>300</v>
      </c>
      <c r="K267" s="131">
        <v>708.32050847457606</v>
      </c>
      <c r="L267" s="131">
        <v>137.49949103139915</v>
      </c>
      <c r="M267" s="131">
        <v>103.91438212893115</v>
      </c>
      <c r="N267" s="131">
        <v>561.64439998490138</v>
      </c>
      <c r="O267" s="242">
        <v>60</v>
      </c>
      <c r="P267" s="131">
        <v>37.602178869306378</v>
      </c>
      <c r="Q267" s="242">
        <v>20</v>
      </c>
      <c r="R267" s="131">
        <v>853.19764705882346</v>
      </c>
      <c r="S267" s="129">
        <v>20</v>
      </c>
      <c r="T267" s="208">
        <v>723.16565217391314</v>
      </c>
      <c r="U267" s="243">
        <v>200</v>
      </c>
      <c r="V267" s="209">
        <v>1100.4365641025638</v>
      </c>
      <c r="W267" s="243">
        <v>320</v>
      </c>
      <c r="X267" s="141">
        <v>709.39421383647777</v>
      </c>
    </row>
    <row r="268" spans="2:24" x14ac:dyDescent="0.25">
      <c r="B268" s="157" t="s">
        <v>104</v>
      </c>
      <c r="C268" s="242">
        <v>1084270</v>
      </c>
      <c r="D268" s="131">
        <v>957.47758264109007</v>
      </c>
      <c r="E268" s="131">
        <v>221.3221218132621</v>
      </c>
      <c r="F268" s="131">
        <v>141.15</v>
      </c>
      <c r="G268" s="131">
        <v>722.0505149860013</v>
      </c>
      <c r="H268" s="242">
        <v>281120</v>
      </c>
      <c r="I268" s="131">
        <v>51.619581851166757</v>
      </c>
      <c r="J268" s="242">
        <v>1437730</v>
      </c>
      <c r="K268" s="131">
        <v>724.69720909043099</v>
      </c>
      <c r="L268" s="131">
        <v>167.60194222585679</v>
      </c>
      <c r="M268" s="131">
        <v>121.4</v>
      </c>
      <c r="N268" s="131">
        <v>546.34871996061077</v>
      </c>
      <c r="O268" s="242">
        <v>327250</v>
      </c>
      <c r="P268" s="131">
        <v>44.534383043245818</v>
      </c>
      <c r="Q268" s="242">
        <v>297510</v>
      </c>
      <c r="R268" s="131">
        <v>1014.8422556140825</v>
      </c>
      <c r="S268" s="129">
        <v>420530</v>
      </c>
      <c r="T268" s="208">
        <v>719.80337897448874</v>
      </c>
      <c r="U268" s="243">
        <v>1381780</v>
      </c>
      <c r="V268" s="209">
        <v>969.82879504425068</v>
      </c>
      <c r="W268" s="243">
        <v>1858260</v>
      </c>
      <c r="X268" s="141">
        <v>723.58972746527581</v>
      </c>
    </row>
    <row r="269" spans="2:24" x14ac:dyDescent="0.25">
      <c r="B269" s="157" t="s">
        <v>105</v>
      </c>
      <c r="C269" s="242">
        <v>1110</v>
      </c>
      <c r="D269" s="131">
        <v>1102.9008108108112</v>
      </c>
      <c r="E269" s="131">
        <v>207.63340540540543</v>
      </c>
      <c r="F269" s="131">
        <v>139.38</v>
      </c>
      <c r="G269" s="131">
        <v>879.3184684684685</v>
      </c>
      <c r="H269" s="242">
        <v>280</v>
      </c>
      <c r="I269" s="131">
        <v>57.179074733096087</v>
      </c>
      <c r="J269" s="242">
        <v>1640</v>
      </c>
      <c r="K269" s="131">
        <v>752.26000610128176</v>
      </c>
      <c r="L269" s="131">
        <v>141.905111635271</v>
      </c>
      <c r="M269" s="131">
        <v>98.48</v>
      </c>
      <c r="N269" s="131">
        <v>599.42417854814516</v>
      </c>
      <c r="O269" s="242">
        <v>380</v>
      </c>
      <c r="P269" s="131">
        <v>42.922011036922072</v>
      </c>
      <c r="Q269" s="242">
        <v>140</v>
      </c>
      <c r="R269" s="131">
        <v>1056.4947916666667</v>
      </c>
      <c r="S269" s="129">
        <v>200</v>
      </c>
      <c r="T269" s="208">
        <v>746.16656565656569</v>
      </c>
      <c r="U269" s="243">
        <v>1250</v>
      </c>
      <c r="V269" s="209">
        <v>1097.5718899521535</v>
      </c>
      <c r="W269" s="243">
        <v>1840</v>
      </c>
      <c r="X269" s="141">
        <v>751.60322808927617</v>
      </c>
    </row>
    <row r="270" spans="2:24" x14ac:dyDescent="0.25">
      <c r="B270" s="157" t="s">
        <v>644</v>
      </c>
      <c r="C270" s="242">
        <v>270</v>
      </c>
      <c r="D270" s="131">
        <v>757.84888888888884</v>
      </c>
      <c r="E270" s="131">
        <v>75.090518518518522</v>
      </c>
      <c r="F270" s="131">
        <v>55.754999999999995</v>
      </c>
      <c r="G270" s="131">
        <v>654.20203703703703</v>
      </c>
      <c r="H270" s="242">
        <v>150</v>
      </c>
      <c r="I270" s="131">
        <v>48.567171052631579</v>
      </c>
      <c r="J270" s="242">
        <v>340</v>
      </c>
      <c r="K270" s="131">
        <v>644.20308823529422</v>
      </c>
      <c r="L270" s="131">
        <v>62.450442852926834</v>
      </c>
      <c r="M270" s="131">
        <v>45.965062104542639</v>
      </c>
      <c r="N270" s="131">
        <v>558.77466999404305</v>
      </c>
      <c r="O270" s="242">
        <v>180</v>
      </c>
      <c r="P270" s="131">
        <v>41.751061724741149</v>
      </c>
      <c r="Q270" s="242">
        <v>10</v>
      </c>
      <c r="R270" s="131">
        <v>908.82200000000012</v>
      </c>
      <c r="S270" s="129">
        <v>10</v>
      </c>
      <c r="T270" s="208">
        <v>651.37857142857138</v>
      </c>
      <c r="U270" s="243">
        <v>280</v>
      </c>
      <c r="V270" s="209">
        <v>760.59385454545452</v>
      </c>
      <c r="W270" s="243">
        <v>350</v>
      </c>
      <c r="X270" s="141">
        <v>644.34783861671485</v>
      </c>
    </row>
    <row r="271" spans="2:24" x14ac:dyDescent="0.25">
      <c r="B271" s="157" t="s">
        <v>83</v>
      </c>
      <c r="C271" s="242">
        <v>40</v>
      </c>
      <c r="D271" s="131">
        <v>1174.6392307692308</v>
      </c>
      <c r="E271" s="131">
        <v>161.30948717948718</v>
      </c>
      <c r="F271" s="131">
        <v>146.88999999999999</v>
      </c>
      <c r="G271" s="131">
        <v>1001.0661538461538</v>
      </c>
      <c r="H271" s="242">
        <v>10</v>
      </c>
      <c r="I271" s="131">
        <v>71.046666666666667</v>
      </c>
      <c r="J271" s="242">
        <v>60</v>
      </c>
      <c r="K271" s="131">
        <v>864.63583333333338</v>
      </c>
      <c r="L271" s="131">
        <v>118.51425019943814</v>
      </c>
      <c r="M271" s="131">
        <v>119.06788041890518</v>
      </c>
      <c r="N271" s="131">
        <v>738.45072544254094</v>
      </c>
      <c r="O271" s="242">
        <v>10</v>
      </c>
      <c r="P271" s="131">
        <v>50.059004634727827</v>
      </c>
      <c r="Q271" s="242">
        <v>10</v>
      </c>
      <c r="R271" s="131">
        <v>976.96500000000003</v>
      </c>
      <c r="S271" s="129">
        <v>10</v>
      </c>
      <c r="T271" s="208">
        <v>758.3122222222222</v>
      </c>
      <c r="U271" s="243">
        <v>50</v>
      </c>
      <c r="V271" s="209">
        <v>1140.9925531914894</v>
      </c>
      <c r="W271" s="243">
        <v>70</v>
      </c>
      <c r="X271" s="141">
        <v>850.76753623188415</v>
      </c>
    </row>
    <row r="272" spans="2:24" x14ac:dyDescent="0.25">
      <c r="B272" s="157" t="s">
        <v>85</v>
      </c>
      <c r="C272" s="242">
        <v>8600</v>
      </c>
      <c r="D272" s="131">
        <v>1364.5929447353108</v>
      </c>
      <c r="E272" s="131">
        <v>236.37467481093623</v>
      </c>
      <c r="F272" s="131">
        <v>165.27</v>
      </c>
      <c r="G272" s="131">
        <v>1108.2941559953435</v>
      </c>
      <c r="H272" s="242">
        <v>2480</v>
      </c>
      <c r="I272" s="131">
        <v>65.723479838709679</v>
      </c>
      <c r="J272" s="242">
        <v>13320</v>
      </c>
      <c r="K272" s="131">
        <v>872.22866917010811</v>
      </c>
      <c r="L272" s="131">
        <v>150.68211830867008</v>
      </c>
      <c r="M272" s="131">
        <v>110.13532956668209</v>
      </c>
      <c r="N272" s="131">
        <v>708.76184091994912</v>
      </c>
      <c r="O272" s="242">
        <v>3490</v>
      </c>
      <c r="P272" s="131">
        <v>46.34347707144741</v>
      </c>
      <c r="Q272" s="242">
        <v>1300</v>
      </c>
      <c r="R272" s="131">
        <v>1239.1440092165901</v>
      </c>
      <c r="S272" s="129">
        <v>1960</v>
      </c>
      <c r="T272" s="208">
        <v>818.27968909276319</v>
      </c>
      <c r="U272" s="243">
        <v>9900</v>
      </c>
      <c r="V272" s="209">
        <v>1348.0895079316958</v>
      </c>
      <c r="W272" s="243">
        <v>15280</v>
      </c>
      <c r="X272" s="141">
        <v>865.30009033187048</v>
      </c>
    </row>
    <row r="273" spans="2:24" x14ac:dyDescent="0.25">
      <c r="B273" s="157" t="s">
        <v>643</v>
      </c>
      <c r="C273" s="242">
        <v>570</v>
      </c>
      <c r="D273" s="131">
        <v>1033.7941342756185</v>
      </c>
      <c r="E273" s="131">
        <v>100.58690812720843</v>
      </c>
      <c r="F273" s="131">
        <v>56.355000000000004</v>
      </c>
      <c r="G273" s="131">
        <v>909.24302654867256</v>
      </c>
      <c r="H273" s="242">
        <v>250</v>
      </c>
      <c r="I273" s="131">
        <v>55.283319838056677</v>
      </c>
      <c r="J273" s="242">
        <v>830</v>
      </c>
      <c r="K273" s="131">
        <v>718.60370012091903</v>
      </c>
      <c r="L273" s="131">
        <v>71.044299206504874</v>
      </c>
      <c r="M273" s="131">
        <v>43.40783851072257</v>
      </c>
      <c r="N273" s="131">
        <v>631.33681398556837</v>
      </c>
      <c r="O273" s="242">
        <v>330</v>
      </c>
      <c r="P273" s="131">
        <v>41.706248686639704</v>
      </c>
      <c r="Q273" s="242">
        <v>30</v>
      </c>
      <c r="R273" s="131">
        <v>1387.751176470588</v>
      </c>
      <c r="S273" s="129">
        <v>40</v>
      </c>
      <c r="T273" s="208">
        <v>951.42046511627916</v>
      </c>
      <c r="U273" s="243">
        <v>600</v>
      </c>
      <c r="V273" s="209">
        <v>1053.8517000000004</v>
      </c>
      <c r="W273" s="243">
        <v>870</v>
      </c>
      <c r="X273" s="141">
        <v>730.11073563218406</v>
      </c>
    </row>
    <row r="274" spans="2:24" x14ac:dyDescent="0.25">
      <c r="B274" s="157" t="s">
        <v>107</v>
      </c>
      <c r="C274" s="242">
        <v>4080</v>
      </c>
      <c r="D274" s="131">
        <v>1022.8032000980867</v>
      </c>
      <c r="E274" s="131">
        <v>209.008060323688</v>
      </c>
      <c r="F274" s="131">
        <v>157.07</v>
      </c>
      <c r="G274" s="131">
        <v>801.02729882237486</v>
      </c>
      <c r="H274" s="242">
        <v>930</v>
      </c>
      <c r="I274" s="131">
        <v>50.739323308270677</v>
      </c>
      <c r="J274" s="242">
        <v>6470</v>
      </c>
      <c r="K274" s="131">
        <v>651.3593122101995</v>
      </c>
      <c r="L274" s="131">
        <v>133.50651107182077</v>
      </c>
      <c r="M274" s="131">
        <v>108.43861796681401</v>
      </c>
      <c r="N274" s="131">
        <v>509.64832795795269</v>
      </c>
      <c r="O274" s="242">
        <v>1280</v>
      </c>
      <c r="P274" s="131">
        <v>37.271547757287848</v>
      </c>
      <c r="Q274" s="242">
        <v>410</v>
      </c>
      <c r="R274" s="131">
        <v>905.86685230024216</v>
      </c>
      <c r="S274" s="129">
        <v>620</v>
      </c>
      <c r="T274" s="208">
        <v>623.42918138041716</v>
      </c>
      <c r="U274" s="243">
        <v>4490</v>
      </c>
      <c r="V274" s="209">
        <v>1012.0495346248046</v>
      </c>
      <c r="W274" s="243">
        <v>7090</v>
      </c>
      <c r="X274" s="141">
        <v>648.90612293810648</v>
      </c>
    </row>
    <row r="275" spans="2:24" x14ac:dyDescent="0.25">
      <c r="B275" s="157" t="s">
        <v>108</v>
      </c>
      <c r="C275" s="242">
        <v>137900</v>
      </c>
      <c r="D275" s="131">
        <v>1156.1529147539509</v>
      </c>
      <c r="E275" s="131">
        <v>152.12887450596386</v>
      </c>
      <c r="F275" s="131">
        <v>96.7</v>
      </c>
      <c r="G275" s="131">
        <v>990.88564909605736</v>
      </c>
      <c r="H275" s="242">
        <v>32070</v>
      </c>
      <c r="I275" s="131">
        <v>54.87308076083567</v>
      </c>
      <c r="J275" s="242">
        <v>194670</v>
      </c>
      <c r="K275" s="131">
        <v>812.7896029731877</v>
      </c>
      <c r="L275" s="131">
        <v>107.36875824006</v>
      </c>
      <c r="M275" s="131">
        <v>71.650000000000006</v>
      </c>
      <c r="N275" s="131">
        <v>696.03226713389267</v>
      </c>
      <c r="O275" s="242">
        <v>40760</v>
      </c>
      <c r="P275" s="131">
        <v>42.829806271248167</v>
      </c>
      <c r="Q275" s="242">
        <v>12040</v>
      </c>
      <c r="R275" s="131">
        <v>1024.529988375951</v>
      </c>
      <c r="S275" s="129">
        <v>16300</v>
      </c>
      <c r="T275" s="208">
        <v>762.16325052140519</v>
      </c>
      <c r="U275" s="243">
        <v>149940</v>
      </c>
      <c r="V275" s="209">
        <v>1145.5801716697863</v>
      </c>
      <c r="W275" s="243">
        <v>210970</v>
      </c>
      <c r="X275" s="141">
        <v>808.87769535580242</v>
      </c>
    </row>
    <row r="276" spans="2:24" x14ac:dyDescent="0.25">
      <c r="B276" s="157" t="s">
        <v>109</v>
      </c>
      <c r="C276" s="242">
        <v>860</v>
      </c>
      <c r="D276" s="131">
        <v>1271.1120629370623</v>
      </c>
      <c r="E276" s="131">
        <v>155.9406876456876</v>
      </c>
      <c r="F276" s="131">
        <v>109.675</v>
      </c>
      <c r="G276" s="131">
        <v>1107.1199533799534</v>
      </c>
      <c r="H276" s="242">
        <v>120</v>
      </c>
      <c r="I276" s="131">
        <v>49.146324786324783</v>
      </c>
      <c r="J276" s="242">
        <v>1160</v>
      </c>
      <c r="K276" s="131">
        <v>937.58277922077912</v>
      </c>
      <c r="L276" s="131">
        <v>114.17181401388025</v>
      </c>
      <c r="M276" s="131">
        <v>86.2</v>
      </c>
      <c r="N276" s="131">
        <v>817.44793865988106</v>
      </c>
      <c r="O276" s="242">
        <v>140</v>
      </c>
      <c r="P276" s="131">
        <v>40.611304471220379</v>
      </c>
      <c r="Q276" s="242">
        <v>90</v>
      </c>
      <c r="R276" s="131">
        <v>1189.0715909090909</v>
      </c>
      <c r="S276" s="129">
        <v>110</v>
      </c>
      <c r="T276" s="208">
        <v>986.24644859813066</v>
      </c>
      <c r="U276" s="243">
        <v>950</v>
      </c>
      <c r="V276" s="209">
        <v>1263.480391120507</v>
      </c>
      <c r="W276" s="243">
        <v>1260</v>
      </c>
      <c r="X276" s="141">
        <v>941.70877971473817</v>
      </c>
    </row>
    <row r="277" spans="2:24" x14ac:dyDescent="0.25">
      <c r="B277" s="157" t="s">
        <v>110</v>
      </c>
      <c r="C277" s="242">
        <v>67080</v>
      </c>
      <c r="D277" s="131">
        <v>1010.163921495548</v>
      </c>
      <c r="E277" s="131">
        <v>112.03067234156711</v>
      </c>
      <c r="F277" s="131">
        <v>8.7200000000000006</v>
      </c>
      <c r="G277" s="131">
        <v>869.76876029113475</v>
      </c>
      <c r="H277" s="242">
        <v>28140</v>
      </c>
      <c r="I277" s="131">
        <v>65.102152479118544</v>
      </c>
      <c r="J277" s="242">
        <v>94170</v>
      </c>
      <c r="K277" s="131">
        <v>704.06064619240215</v>
      </c>
      <c r="L277" s="131">
        <v>77.453125593457514</v>
      </c>
      <c r="M277" s="131">
        <v>11.64</v>
      </c>
      <c r="N277" s="131">
        <v>606.70544081357025</v>
      </c>
      <c r="O277" s="242">
        <v>35880</v>
      </c>
      <c r="P277" s="131">
        <v>50.233608763919221</v>
      </c>
      <c r="Q277" s="242">
        <v>5460</v>
      </c>
      <c r="R277" s="131">
        <v>904.09711200585673</v>
      </c>
      <c r="S277" s="129">
        <v>7600</v>
      </c>
      <c r="T277" s="208">
        <v>635.74539452919453</v>
      </c>
      <c r="U277" s="243">
        <v>72540</v>
      </c>
      <c r="V277" s="209">
        <v>1002.1748798643524</v>
      </c>
      <c r="W277" s="243">
        <v>101770</v>
      </c>
      <c r="X277" s="141">
        <v>698.95635151467354</v>
      </c>
    </row>
    <row r="278" spans="2:24" x14ac:dyDescent="0.25">
      <c r="B278" s="157" t="s">
        <v>89</v>
      </c>
      <c r="C278" s="242">
        <v>12590</v>
      </c>
      <c r="D278" s="131">
        <v>1260.9570771430847</v>
      </c>
      <c r="E278" s="131">
        <v>198.70500993088069</v>
      </c>
      <c r="F278" s="131">
        <v>153.76</v>
      </c>
      <c r="G278" s="131">
        <v>1047.8028488464599</v>
      </c>
      <c r="H278" s="242">
        <v>2910</v>
      </c>
      <c r="I278" s="131">
        <v>61.870240798073617</v>
      </c>
      <c r="J278" s="242">
        <v>19190</v>
      </c>
      <c r="K278" s="131">
        <v>819.00313757165327</v>
      </c>
      <c r="L278" s="131">
        <v>129.48300148615292</v>
      </c>
      <c r="M278" s="131">
        <v>101.66402918987903</v>
      </c>
      <c r="N278" s="131">
        <v>679.94105351266535</v>
      </c>
      <c r="O278" s="242">
        <v>4210</v>
      </c>
      <c r="P278" s="131">
        <v>42.20349691778798</v>
      </c>
      <c r="Q278" s="242">
        <v>1070</v>
      </c>
      <c r="R278" s="131">
        <v>1001.8826735459655</v>
      </c>
      <c r="S278" s="129">
        <v>1550</v>
      </c>
      <c r="T278" s="208">
        <v>694.85571244358459</v>
      </c>
      <c r="U278" s="243">
        <v>13650</v>
      </c>
      <c r="V278" s="209">
        <v>1240.7290456309977</v>
      </c>
      <c r="W278" s="243">
        <v>20740</v>
      </c>
      <c r="X278" s="141">
        <v>809.71946482812189</v>
      </c>
    </row>
    <row r="279" spans="2:24" ht="15.75" thickBot="1" x14ac:dyDescent="0.3">
      <c r="B279" s="244" t="s">
        <v>74</v>
      </c>
      <c r="C279" s="242">
        <v>1770</v>
      </c>
      <c r="D279" s="131">
        <v>1168.0547769621687</v>
      </c>
      <c r="E279" s="131">
        <v>238.48827216261995</v>
      </c>
      <c r="F279" s="131">
        <v>140.56</v>
      </c>
      <c r="G279" s="131">
        <v>915.15788819875786</v>
      </c>
      <c r="H279" s="242">
        <v>420</v>
      </c>
      <c r="I279" s="131">
        <v>54.214867469879515</v>
      </c>
      <c r="J279" s="242">
        <v>3940</v>
      </c>
      <c r="K279" s="131">
        <v>773.9906326219517</v>
      </c>
      <c r="L279" s="131">
        <v>159.80840502561864</v>
      </c>
      <c r="M279" s="131">
        <v>114.32557943203767</v>
      </c>
      <c r="N279" s="131">
        <v>606.31831205141543</v>
      </c>
      <c r="O279" s="242">
        <v>640</v>
      </c>
      <c r="P279" s="131">
        <v>42.783862577600303</v>
      </c>
      <c r="Q279" s="242">
        <v>770</v>
      </c>
      <c r="R279" s="131">
        <v>1052.8906005221932</v>
      </c>
      <c r="S279" s="129">
        <v>2020</v>
      </c>
      <c r="T279" s="208">
        <v>639.69590976698134</v>
      </c>
      <c r="U279" s="243">
        <v>2540</v>
      </c>
      <c r="V279" s="209">
        <v>1133.283094205756</v>
      </c>
      <c r="W279" s="243">
        <v>5950</v>
      </c>
      <c r="X279" s="141">
        <v>728.48879220561162</v>
      </c>
    </row>
    <row r="280" spans="2:24" ht="15.75" thickBot="1" x14ac:dyDescent="0.3">
      <c r="B280" s="245" t="s">
        <v>1</v>
      </c>
      <c r="C280" s="246">
        <v>1320480</v>
      </c>
      <c r="D280" s="145">
        <v>987.33077209568808</v>
      </c>
      <c r="E280" s="145">
        <v>208.24540804735267</v>
      </c>
      <c r="F280" s="145">
        <v>130.5</v>
      </c>
      <c r="G280" s="145">
        <v>764.30892451112595</v>
      </c>
      <c r="H280" s="246">
        <v>349190</v>
      </c>
      <c r="I280" s="145">
        <v>53.200694544277802</v>
      </c>
      <c r="J280" s="246">
        <v>1775650</v>
      </c>
      <c r="K280" s="145">
        <v>735.32631123458725</v>
      </c>
      <c r="L280" s="145">
        <v>155.36676014796356</v>
      </c>
      <c r="M280" s="145">
        <v>109.39</v>
      </c>
      <c r="N280" s="145">
        <v>568.88640904430622</v>
      </c>
      <c r="O280" s="246">
        <v>415030</v>
      </c>
      <c r="P280" s="145">
        <v>44.815744443908592</v>
      </c>
      <c r="Q280" s="130">
        <v>319020</v>
      </c>
      <c r="R280" s="145">
        <v>1014.1878698580985</v>
      </c>
      <c r="S280" s="130">
        <v>451210</v>
      </c>
      <c r="T280" s="182">
        <v>719.82498959471525</v>
      </c>
      <c r="U280" s="246">
        <v>1639510</v>
      </c>
      <c r="V280" s="145">
        <v>992.55672638388126</v>
      </c>
      <c r="W280" s="246">
        <v>2226860</v>
      </c>
      <c r="X280" s="182">
        <v>732.18539295619769</v>
      </c>
    </row>
    <row r="281" spans="2:24" ht="10.15" customHeight="1" x14ac:dyDescent="0.25">
      <c r="B281" s="282" t="s">
        <v>502</v>
      </c>
      <c r="N281" s="266"/>
      <c r="O281" s="266"/>
      <c r="P281" s="266"/>
      <c r="Q281" s="266"/>
      <c r="R281" s="266"/>
      <c r="S281" s="266"/>
      <c r="T281" s="266"/>
      <c r="U281" s="266"/>
    </row>
    <row r="282" spans="2:24" x14ac:dyDescent="0.25">
      <c r="B282" s="665"/>
      <c r="J282" s="389"/>
      <c r="N282" s="266"/>
      <c r="O282" s="266"/>
      <c r="P282" s="266"/>
      <c r="Q282" s="389"/>
      <c r="R282" s="266"/>
      <c r="S282" s="389"/>
      <c r="T282" s="266"/>
      <c r="U282" s="266"/>
    </row>
    <row r="283" spans="2:24" x14ac:dyDescent="0.25">
      <c r="B283" s="392" t="s">
        <v>16</v>
      </c>
      <c r="N283" s="266"/>
      <c r="O283" s="266"/>
      <c r="P283" s="266"/>
      <c r="Q283" s="266"/>
      <c r="R283" s="266"/>
      <c r="S283" s="266"/>
      <c r="T283" s="266"/>
      <c r="U283" s="266"/>
    </row>
    <row r="284" spans="2:24" x14ac:dyDescent="0.25">
      <c r="B284" s="165" t="s">
        <v>550</v>
      </c>
      <c r="C284" s="172"/>
      <c r="D284" s="172"/>
      <c r="E284" s="172"/>
      <c r="F284" s="172"/>
      <c r="G284" s="172"/>
      <c r="H284" s="172"/>
      <c r="I284" s="172"/>
      <c r="J284" s="167"/>
      <c r="K284" s="167"/>
      <c r="L284" s="167"/>
      <c r="M284" s="167"/>
      <c r="N284" s="167"/>
      <c r="O284" s="167"/>
      <c r="P284" s="167"/>
      <c r="Q284" s="167"/>
      <c r="R284" s="167"/>
      <c r="S284" s="167"/>
      <c r="T284" s="167"/>
      <c r="U284" s="167"/>
      <c r="V284" s="167"/>
      <c r="W284" s="167"/>
      <c r="X284" s="168"/>
    </row>
    <row r="285" spans="2:24" x14ac:dyDescent="0.25">
      <c r="B285" s="237"/>
      <c r="C285" s="693" t="s">
        <v>541</v>
      </c>
      <c r="D285" s="704"/>
      <c r="E285" s="704"/>
      <c r="F285" s="704"/>
      <c r="G285" s="704"/>
      <c r="H285" s="704"/>
      <c r="I285" s="704"/>
      <c r="J285" s="704"/>
      <c r="K285" s="704"/>
      <c r="L285" s="704"/>
      <c r="M285" s="704"/>
      <c r="N285" s="704"/>
      <c r="O285" s="684"/>
      <c r="P285" s="684"/>
      <c r="Q285" s="695" t="s">
        <v>486</v>
      </c>
      <c r="R285" s="705"/>
      <c r="S285" s="705"/>
      <c r="T285" s="696"/>
      <c r="U285" s="693" t="s">
        <v>487</v>
      </c>
      <c r="V285" s="704"/>
      <c r="W285" s="704"/>
      <c r="X285" s="694"/>
    </row>
    <row r="286" spans="2:24" ht="45" x14ac:dyDescent="0.25">
      <c r="B286" s="198" t="s">
        <v>111</v>
      </c>
      <c r="C286" s="238" t="s">
        <v>172</v>
      </c>
      <c r="D286" s="238" t="s">
        <v>576</v>
      </c>
      <c r="E286" s="238" t="s">
        <v>578</v>
      </c>
      <c r="F286" s="238" t="s">
        <v>581</v>
      </c>
      <c r="G286" s="238" t="s">
        <v>570</v>
      </c>
      <c r="H286" s="238" t="s">
        <v>3185</v>
      </c>
      <c r="I286" s="238" t="s">
        <v>3188</v>
      </c>
      <c r="J286" s="238" t="s">
        <v>563</v>
      </c>
      <c r="K286" s="238" t="s">
        <v>571</v>
      </c>
      <c r="L286" s="238" t="s">
        <v>572</v>
      </c>
      <c r="M286" s="238" t="s">
        <v>583</v>
      </c>
      <c r="N286" s="238" t="s">
        <v>577</v>
      </c>
      <c r="O286" s="238" t="s">
        <v>3191</v>
      </c>
      <c r="P286" s="238" t="s">
        <v>3194</v>
      </c>
      <c r="Q286" s="238" t="s">
        <v>172</v>
      </c>
      <c r="R286" s="238" t="s">
        <v>576</v>
      </c>
      <c r="S286" s="238" t="s">
        <v>18</v>
      </c>
      <c r="T286" s="238" t="s">
        <v>571</v>
      </c>
      <c r="U286" s="239" t="s">
        <v>172</v>
      </c>
      <c r="V286" s="239" t="s">
        <v>576</v>
      </c>
      <c r="W286" s="239" t="s">
        <v>18</v>
      </c>
      <c r="X286" s="240" t="s">
        <v>571</v>
      </c>
    </row>
    <row r="287" spans="2:24" ht="6" customHeight="1" x14ac:dyDescent="0.25">
      <c r="B287" s="241" t="s">
        <v>112</v>
      </c>
      <c r="C287" s="242"/>
      <c r="D287" s="131"/>
      <c r="E287" s="131"/>
      <c r="F287" s="131"/>
      <c r="G287" s="131"/>
      <c r="H287" s="131"/>
      <c r="I287" s="131"/>
      <c r="J287" s="242"/>
      <c r="K287" s="131"/>
      <c r="L287" s="131"/>
      <c r="M287" s="131"/>
      <c r="N287" s="131"/>
      <c r="O287" s="131"/>
      <c r="P287" s="131"/>
      <c r="Q287" s="242"/>
      <c r="R287" s="131"/>
      <c r="S287" s="129"/>
      <c r="T287" s="208"/>
      <c r="U287" s="243"/>
      <c r="V287" s="209"/>
      <c r="W287" s="243"/>
      <c r="X287" s="141"/>
    </row>
    <row r="288" spans="2:24" x14ac:dyDescent="0.25">
      <c r="B288" s="157" t="s">
        <v>101</v>
      </c>
      <c r="C288" s="242">
        <v>1180</v>
      </c>
      <c r="D288" s="131">
        <v>1129.4867343485623</v>
      </c>
      <c r="E288" s="131">
        <v>209.73005076142127</v>
      </c>
      <c r="F288" s="131">
        <v>142.15</v>
      </c>
      <c r="G288" s="131">
        <v>904.88248094834887</v>
      </c>
      <c r="H288" s="242">
        <v>290</v>
      </c>
      <c r="I288" s="131">
        <v>57.781909722222217</v>
      </c>
      <c r="J288" s="242">
        <v>1960</v>
      </c>
      <c r="K288" s="131">
        <v>729.89490325865597</v>
      </c>
      <c r="L288" s="131">
        <v>138.71250160941011</v>
      </c>
      <c r="M288" s="131">
        <v>102.49446330402643</v>
      </c>
      <c r="N288" s="131">
        <v>581.69844053559746</v>
      </c>
      <c r="O288" s="242">
        <v>430</v>
      </c>
      <c r="P288" s="131">
        <v>39.703107781176854</v>
      </c>
      <c r="Q288" s="242">
        <v>150</v>
      </c>
      <c r="R288" s="131">
        <v>1054.2385526315788</v>
      </c>
      <c r="S288" s="129">
        <v>250</v>
      </c>
      <c r="T288" s="208">
        <v>656.11141700404858</v>
      </c>
      <c r="U288" s="243">
        <v>1330</v>
      </c>
      <c r="V288" s="209">
        <v>1120.9127286356825</v>
      </c>
      <c r="W288" s="243">
        <v>2210</v>
      </c>
      <c r="X288" s="141">
        <v>721.65224332881087</v>
      </c>
    </row>
    <row r="289" spans="2:24" x14ac:dyDescent="0.25">
      <c r="B289" s="157" t="s">
        <v>102</v>
      </c>
      <c r="C289" s="242">
        <v>1490</v>
      </c>
      <c r="D289" s="131">
        <v>977.16010716677806</v>
      </c>
      <c r="E289" s="131">
        <v>204.08479571332884</v>
      </c>
      <c r="F289" s="131">
        <v>132.84</v>
      </c>
      <c r="G289" s="131">
        <v>759.66188464118045</v>
      </c>
      <c r="H289" s="242">
        <v>350</v>
      </c>
      <c r="I289" s="131">
        <v>54.841174785100286</v>
      </c>
      <c r="J289" s="242">
        <v>2400</v>
      </c>
      <c r="K289" s="131">
        <v>608.60609816971657</v>
      </c>
      <c r="L289" s="131">
        <v>129.32713349856186</v>
      </c>
      <c r="M289" s="131">
        <v>87.178445054142259</v>
      </c>
      <c r="N289" s="131">
        <v>470.67939042630019</v>
      </c>
      <c r="O289" s="242">
        <v>500</v>
      </c>
      <c r="P289" s="131">
        <v>38.560808562537268</v>
      </c>
      <c r="Q289" s="242">
        <v>210</v>
      </c>
      <c r="R289" s="131">
        <v>878.2272596153847</v>
      </c>
      <c r="S289" s="129">
        <v>330</v>
      </c>
      <c r="T289" s="208">
        <v>566.22782208588956</v>
      </c>
      <c r="U289" s="243">
        <v>1700</v>
      </c>
      <c r="V289" s="209">
        <v>965.06249853027555</v>
      </c>
      <c r="W289" s="243">
        <v>2730</v>
      </c>
      <c r="X289" s="141">
        <v>603.54554212454104</v>
      </c>
    </row>
    <row r="290" spans="2:24" x14ac:dyDescent="0.25">
      <c r="B290" s="157" t="s">
        <v>79</v>
      </c>
      <c r="C290" s="242">
        <v>460</v>
      </c>
      <c r="D290" s="131">
        <v>1084.1426813186811</v>
      </c>
      <c r="E290" s="131">
        <v>203.38687912087917</v>
      </c>
      <c r="F290" s="131">
        <v>143.21</v>
      </c>
      <c r="G290" s="131">
        <v>870.40068131868134</v>
      </c>
      <c r="H290" s="242">
        <v>70</v>
      </c>
      <c r="I290" s="131">
        <v>54.775068493150684</v>
      </c>
      <c r="J290" s="242">
        <v>720</v>
      </c>
      <c r="K290" s="131">
        <v>719.79458217270167</v>
      </c>
      <c r="L290" s="131">
        <v>133.50364480885591</v>
      </c>
      <c r="M290" s="131">
        <v>102.61913948616986</v>
      </c>
      <c r="N290" s="131">
        <v>578.60423090028894</v>
      </c>
      <c r="O290" s="242">
        <v>120</v>
      </c>
      <c r="P290" s="131">
        <v>39.539789354146393</v>
      </c>
      <c r="Q290" s="242">
        <v>60</v>
      </c>
      <c r="R290" s="131">
        <v>977.92049180327888</v>
      </c>
      <c r="S290" s="129">
        <v>80</v>
      </c>
      <c r="T290" s="208">
        <v>719.87083333333339</v>
      </c>
      <c r="U290" s="243">
        <v>520</v>
      </c>
      <c r="V290" s="209">
        <v>1071.585406976744</v>
      </c>
      <c r="W290" s="243">
        <v>800</v>
      </c>
      <c r="X290" s="141">
        <v>719.80256857855318</v>
      </c>
    </row>
    <row r="291" spans="2:24" x14ac:dyDescent="0.25">
      <c r="B291" s="157" t="s">
        <v>103</v>
      </c>
      <c r="C291" s="242">
        <v>14950</v>
      </c>
      <c r="D291" s="131">
        <v>1260.7919794035035</v>
      </c>
      <c r="E291" s="131">
        <v>141.41404039053106</v>
      </c>
      <c r="F291" s="131">
        <v>66.134999999999991</v>
      </c>
      <c r="G291" s="131">
        <v>1104.4430472620163</v>
      </c>
      <c r="H291" s="242">
        <v>3390</v>
      </c>
      <c r="I291" s="131">
        <v>64.182608311229004</v>
      </c>
      <c r="J291" s="242">
        <v>22220</v>
      </c>
      <c r="K291" s="131">
        <v>831.33265226199035</v>
      </c>
      <c r="L291" s="131">
        <v>93.203641975432106</v>
      </c>
      <c r="M291" s="131">
        <v>43.691882610877776</v>
      </c>
      <c r="N291" s="131">
        <v>728.13604777789419</v>
      </c>
      <c r="O291" s="242">
        <v>4700</v>
      </c>
      <c r="P291" s="131">
        <v>45.379595302603427</v>
      </c>
      <c r="Q291" s="242">
        <v>1480</v>
      </c>
      <c r="R291" s="131">
        <v>1029.153220568335</v>
      </c>
      <c r="S291" s="129">
        <v>1970</v>
      </c>
      <c r="T291" s="208">
        <v>764.82387277353655</v>
      </c>
      <c r="U291" s="243">
        <v>16430</v>
      </c>
      <c r="V291" s="209">
        <v>1239.9568962999008</v>
      </c>
      <c r="W291" s="243">
        <v>24180</v>
      </c>
      <c r="X291" s="141">
        <v>825.92778246485182</v>
      </c>
    </row>
    <row r="292" spans="2:24" x14ac:dyDescent="0.25">
      <c r="B292" s="157" t="s">
        <v>104</v>
      </c>
      <c r="C292" s="242">
        <v>1058010</v>
      </c>
      <c r="D292" s="131">
        <v>952.20232541272821</v>
      </c>
      <c r="E292" s="131">
        <v>222.76921865575883</v>
      </c>
      <c r="F292" s="131">
        <v>142.27000000000001</v>
      </c>
      <c r="G292" s="131">
        <v>715.48529227960307</v>
      </c>
      <c r="H292" s="242">
        <v>273390</v>
      </c>
      <c r="I292" s="131">
        <v>51.203569623216396</v>
      </c>
      <c r="J292" s="242">
        <v>1399430</v>
      </c>
      <c r="K292" s="131">
        <v>723.26597254317869</v>
      </c>
      <c r="L292" s="131">
        <v>169.24303394265303</v>
      </c>
      <c r="M292" s="131">
        <v>123.18964259323444</v>
      </c>
      <c r="N292" s="131">
        <v>543.36010792986087</v>
      </c>
      <c r="O292" s="242">
        <v>316740</v>
      </c>
      <c r="P292" s="131">
        <v>44.420558529603511</v>
      </c>
      <c r="Q292" s="242">
        <v>294860</v>
      </c>
      <c r="R292" s="131">
        <v>1014.4214744624618</v>
      </c>
      <c r="S292" s="129">
        <v>416990</v>
      </c>
      <c r="T292" s="208">
        <v>719.35575367335309</v>
      </c>
      <c r="U292" s="243">
        <v>1352870</v>
      </c>
      <c r="V292" s="209">
        <v>965.76308017019164</v>
      </c>
      <c r="W292" s="243">
        <v>1816430</v>
      </c>
      <c r="X292" s="141">
        <v>722.36831584011213</v>
      </c>
    </row>
    <row r="293" spans="2:24" x14ac:dyDescent="0.25">
      <c r="B293" s="157" t="s">
        <v>105</v>
      </c>
      <c r="C293" s="242">
        <v>1810</v>
      </c>
      <c r="D293" s="131">
        <v>1138.8513314917125</v>
      </c>
      <c r="E293" s="131">
        <v>218.06815469613275</v>
      </c>
      <c r="F293" s="131">
        <v>148.29500000000002</v>
      </c>
      <c r="G293" s="131">
        <v>905.88332044198899</v>
      </c>
      <c r="H293" s="242">
        <v>430</v>
      </c>
      <c r="I293" s="131">
        <v>56.81629107981221</v>
      </c>
      <c r="J293" s="242">
        <v>2740</v>
      </c>
      <c r="K293" s="131">
        <v>755.62057362075222</v>
      </c>
      <c r="L293" s="131">
        <v>144.03926865487719</v>
      </c>
      <c r="M293" s="131">
        <v>108.13</v>
      </c>
      <c r="N293" s="131">
        <v>601.87685225012956</v>
      </c>
      <c r="O293" s="242">
        <v>580</v>
      </c>
      <c r="P293" s="131">
        <v>42.059208160576489</v>
      </c>
      <c r="Q293" s="242">
        <v>230</v>
      </c>
      <c r="R293" s="131">
        <v>1073.6392543859649</v>
      </c>
      <c r="S293" s="129">
        <v>320</v>
      </c>
      <c r="T293" s="208">
        <v>752.34959501557626</v>
      </c>
      <c r="U293" s="243">
        <v>2040</v>
      </c>
      <c r="V293" s="209">
        <v>1131.5557703631011</v>
      </c>
      <c r="W293" s="243">
        <v>3060</v>
      </c>
      <c r="X293" s="141">
        <v>755.27721713538187</v>
      </c>
    </row>
    <row r="294" spans="2:24" x14ac:dyDescent="0.25">
      <c r="B294" s="157" t="s">
        <v>644</v>
      </c>
      <c r="C294" s="242">
        <v>600</v>
      </c>
      <c r="D294" s="131">
        <v>855.94725165562932</v>
      </c>
      <c r="E294" s="131">
        <v>90.146622516556292</v>
      </c>
      <c r="F294" s="131">
        <v>61.209999999999994</v>
      </c>
      <c r="G294" s="131">
        <v>742.19806291390728</v>
      </c>
      <c r="H294" s="242">
        <v>280</v>
      </c>
      <c r="I294" s="131">
        <v>48.189107142857146</v>
      </c>
      <c r="J294" s="242">
        <v>770</v>
      </c>
      <c r="K294" s="131">
        <v>691.99960886571046</v>
      </c>
      <c r="L294" s="131">
        <v>71.874771783626173</v>
      </c>
      <c r="M294" s="131">
        <v>53.3</v>
      </c>
      <c r="N294" s="131">
        <v>601.5586886062398</v>
      </c>
      <c r="O294" s="242">
        <v>330</v>
      </c>
      <c r="P294" s="131">
        <v>41.442442598469903</v>
      </c>
      <c r="Q294" s="242">
        <v>30</v>
      </c>
      <c r="R294" s="131">
        <v>1014.786923076923</v>
      </c>
      <c r="S294" s="129">
        <v>40</v>
      </c>
      <c r="T294" s="208">
        <v>710.59649999999999</v>
      </c>
      <c r="U294" s="243">
        <v>630</v>
      </c>
      <c r="V294" s="209">
        <v>862.50253968253969</v>
      </c>
      <c r="W294" s="243">
        <v>810</v>
      </c>
      <c r="X294" s="141">
        <v>692.92138785625764</v>
      </c>
    </row>
    <row r="295" spans="2:24" x14ac:dyDescent="0.25">
      <c r="B295" s="157" t="s">
        <v>83</v>
      </c>
      <c r="C295" s="242">
        <v>180</v>
      </c>
      <c r="D295" s="131">
        <v>1203.1896153846155</v>
      </c>
      <c r="E295" s="131">
        <v>152.85725274725274</v>
      </c>
      <c r="F295" s="131">
        <v>121.05500000000001</v>
      </c>
      <c r="G295" s="131">
        <v>1034.7628021978021</v>
      </c>
      <c r="H295" s="242">
        <v>40</v>
      </c>
      <c r="I295" s="131">
        <v>67.754210526315788</v>
      </c>
      <c r="J295" s="242">
        <v>270</v>
      </c>
      <c r="K295" s="131">
        <v>836.94217712177101</v>
      </c>
      <c r="L295" s="131">
        <v>105.05669958104644</v>
      </c>
      <c r="M295" s="131">
        <v>79.095940311563865</v>
      </c>
      <c r="N295" s="131">
        <v>720.20189170145147</v>
      </c>
      <c r="O295" s="242">
        <v>60</v>
      </c>
      <c r="P295" s="131">
        <v>45.906188370736231</v>
      </c>
      <c r="Q295" s="242">
        <v>20</v>
      </c>
      <c r="R295" s="131">
        <v>879.9899999999999</v>
      </c>
      <c r="S295" s="129">
        <v>30</v>
      </c>
      <c r="T295" s="208">
        <v>852.17423076923092</v>
      </c>
      <c r="U295" s="243">
        <v>200</v>
      </c>
      <c r="V295" s="209">
        <v>1168.3347549019609</v>
      </c>
      <c r="W295" s="243">
        <v>300</v>
      </c>
      <c r="X295" s="141">
        <v>838.27562289562275</v>
      </c>
    </row>
    <row r="296" spans="2:24" x14ac:dyDescent="0.25">
      <c r="B296" s="157" t="s">
        <v>85</v>
      </c>
      <c r="C296" s="242">
        <v>9600</v>
      </c>
      <c r="D296" s="131">
        <v>1369.0894740679</v>
      </c>
      <c r="E296" s="131">
        <v>235.81117996250745</v>
      </c>
      <c r="F296" s="131">
        <v>165.69</v>
      </c>
      <c r="G296" s="131">
        <v>1113.4638449515473</v>
      </c>
      <c r="H296" s="242">
        <v>2750</v>
      </c>
      <c r="I296" s="131">
        <v>65.654044412085909</v>
      </c>
      <c r="J296" s="242">
        <v>14770</v>
      </c>
      <c r="K296" s="131">
        <v>875.68489063452103</v>
      </c>
      <c r="L296" s="131">
        <v>150.22871607431927</v>
      </c>
      <c r="M296" s="131">
        <v>110.06836926478718</v>
      </c>
      <c r="N296" s="131">
        <v>712.67910201478537</v>
      </c>
      <c r="O296" s="242">
        <v>3880</v>
      </c>
      <c r="P296" s="131">
        <v>46.022264035799296</v>
      </c>
      <c r="Q296" s="242">
        <v>1470</v>
      </c>
      <c r="R296" s="131">
        <v>1246.6286861810756</v>
      </c>
      <c r="S296" s="129">
        <v>2230</v>
      </c>
      <c r="T296" s="208">
        <v>819.96036371800631</v>
      </c>
      <c r="U296" s="243">
        <v>11070</v>
      </c>
      <c r="V296" s="209">
        <v>1352.8402736880118</v>
      </c>
      <c r="W296" s="243">
        <v>16990</v>
      </c>
      <c r="X296" s="141">
        <v>868.38240025891253</v>
      </c>
    </row>
    <row r="297" spans="2:24" x14ac:dyDescent="0.25">
      <c r="B297" s="157" t="s">
        <v>106</v>
      </c>
      <c r="C297" s="242">
        <v>66950</v>
      </c>
      <c r="D297" s="131">
        <v>977.20638138339598</v>
      </c>
      <c r="E297" s="131">
        <v>111.08231975623956</v>
      </c>
      <c r="F297" s="131">
        <v>7.91</v>
      </c>
      <c r="G297" s="131">
        <v>835.51817361422377</v>
      </c>
      <c r="H297" s="242">
        <v>29840</v>
      </c>
      <c r="I297" s="131">
        <v>66.000468241997652</v>
      </c>
      <c r="J297" s="242">
        <v>93940</v>
      </c>
      <c r="K297" s="131">
        <v>679.91770864381624</v>
      </c>
      <c r="L297" s="131">
        <v>76.628958045455875</v>
      </c>
      <c r="M297" s="131">
        <v>9.6503826132222805</v>
      </c>
      <c r="N297" s="131">
        <v>581.81020201930971</v>
      </c>
      <c r="O297" s="242">
        <v>38090</v>
      </c>
      <c r="P297" s="131">
        <v>50.909812948304044</v>
      </c>
      <c r="Q297" s="242">
        <v>5410</v>
      </c>
      <c r="R297" s="131">
        <v>890.08182809611822</v>
      </c>
      <c r="S297" s="129">
        <v>7600</v>
      </c>
      <c r="T297" s="208">
        <v>618.4079770992355</v>
      </c>
      <c r="U297" s="243">
        <v>72360</v>
      </c>
      <c r="V297" s="209">
        <v>970.692598637385</v>
      </c>
      <c r="W297" s="243">
        <v>101540</v>
      </c>
      <c r="X297" s="141">
        <v>675.31498906813056</v>
      </c>
    </row>
    <row r="298" spans="2:24" x14ac:dyDescent="0.25">
      <c r="B298" s="157" t="s">
        <v>643</v>
      </c>
      <c r="C298" s="242">
        <v>1730</v>
      </c>
      <c r="D298" s="131">
        <v>1095.9831058415268</v>
      </c>
      <c r="E298" s="131">
        <v>93.175806824754176</v>
      </c>
      <c r="F298" s="131">
        <v>37.67</v>
      </c>
      <c r="G298" s="131">
        <v>978.77194444444444</v>
      </c>
      <c r="H298" s="242">
        <v>740</v>
      </c>
      <c r="I298" s="131">
        <v>54.374864130434787</v>
      </c>
      <c r="J298" s="242">
        <v>2510</v>
      </c>
      <c r="K298" s="131">
        <v>756.68208366533861</v>
      </c>
      <c r="L298" s="131">
        <v>64.668187344322149</v>
      </c>
      <c r="M298" s="131">
        <v>34.72410137643449</v>
      </c>
      <c r="N298" s="131">
        <v>675.72931204217809</v>
      </c>
      <c r="O298" s="242">
        <v>960</v>
      </c>
      <c r="P298" s="131">
        <v>41.437041138003742</v>
      </c>
      <c r="Q298" s="242">
        <v>60</v>
      </c>
      <c r="R298" s="131">
        <v>1357.7568253968252</v>
      </c>
      <c r="S298" s="129">
        <v>100</v>
      </c>
      <c r="T298" s="208">
        <v>907.84367346938768</v>
      </c>
      <c r="U298" s="243">
        <v>1790</v>
      </c>
      <c r="V298" s="209">
        <v>1105.1860881696432</v>
      </c>
      <c r="W298" s="243">
        <v>2610</v>
      </c>
      <c r="X298" s="141">
        <v>762.36223542944754</v>
      </c>
    </row>
    <row r="299" spans="2:24" x14ac:dyDescent="0.25">
      <c r="B299" s="157" t="s">
        <v>107</v>
      </c>
      <c r="C299" s="242">
        <v>4670</v>
      </c>
      <c r="D299" s="131">
        <v>1053.7599935787666</v>
      </c>
      <c r="E299" s="131">
        <v>215.87232020547933</v>
      </c>
      <c r="F299" s="131">
        <v>159.73500000000001</v>
      </c>
      <c r="G299" s="131">
        <v>824.8301756264724</v>
      </c>
      <c r="H299" s="242">
        <v>1080</v>
      </c>
      <c r="I299" s="131">
        <v>52.113600000000005</v>
      </c>
      <c r="J299" s="242">
        <v>7340</v>
      </c>
      <c r="K299" s="131">
        <v>665.71892492164989</v>
      </c>
      <c r="L299" s="131">
        <v>137.24540246352439</v>
      </c>
      <c r="M299" s="131">
        <v>109.69225162518877</v>
      </c>
      <c r="N299" s="131">
        <v>520.12166800213811</v>
      </c>
      <c r="O299" s="242">
        <v>1480</v>
      </c>
      <c r="P299" s="131">
        <v>37.441126304885792</v>
      </c>
      <c r="Q299" s="242">
        <v>490</v>
      </c>
      <c r="R299" s="131">
        <v>916.21296747967483</v>
      </c>
      <c r="S299" s="129">
        <v>750</v>
      </c>
      <c r="T299" s="208">
        <v>627.5396812749002</v>
      </c>
      <c r="U299" s="243">
        <v>5160</v>
      </c>
      <c r="V299" s="209">
        <v>1040.6552033307505</v>
      </c>
      <c r="W299" s="243">
        <v>8090</v>
      </c>
      <c r="X299" s="141">
        <v>662.16616040533677</v>
      </c>
    </row>
    <row r="300" spans="2:24" x14ac:dyDescent="0.25">
      <c r="B300" s="157" t="s">
        <v>108</v>
      </c>
      <c r="C300" s="242">
        <v>140370</v>
      </c>
      <c r="D300" s="131">
        <v>1161.1410993167744</v>
      </c>
      <c r="E300" s="131">
        <v>153.28614288054987</v>
      </c>
      <c r="F300" s="131">
        <v>97.65</v>
      </c>
      <c r="G300" s="131">
        <v>994.73023880171172</v>
      </c>
      <c r="H300" s="242">
        <v>32490</v>
      </c>
      <c r="I300" s="131">
        <v>55.0951358837832</v>
      </c>
      <c r="J300" s="242">
        <v>198130</v>
      </c>
      <c r="K300" s="131">
        <v>815.82215125344419</v>
      </c>
      <c r="L300" s="131">
        <v>108.15188180315012</v>
      </c>
      <c r="M300" s="131">
        <v>72.325399028452466</v>
      </c>
      <c r="N300" s="131">
        <v>698.29993412243959</v>
      </c>
      <c r="O300" s="242">
        <v>41320</v>
      </c>
      <c r="P300" s="131">
        <v>42.941290423498728</v>
      </c>
      <c r="Q300" s="242">
        <v>12360</v>
      </c>
      <c r="R300" s="131">
        <v>1031.6493010839633</v>
      </c>
      <c r="S300" s="129">
        <v>16730</v>
      </c>
      <c r="T300" s="208">
        <v>768.39146810926809</v>
      </c>
      <c r="U300" s="243">
        <v>152730</v>
      </c>
      <c r="V300" s="209">
        <v>1150.6600731351004</v>
      </c>
      <c r="W300" s="243">
        <v>214860</v>
      </c>
      <c r="X300" s="141">
        <v>812.12919817553006</v>
      </c>
    </row>
    <row r="301" spans="2:24" x14ac:dyDescent="0.25">
      <c r="B301" s="157" t="s">
        <v>109</v>
      </c>
      <c r="C301" s="242">
        <v>1920</v>
      </c>
      <c r="D301" s="131">
        <v>1240.2263622129442</v>
      </c>
      <c r="E301" s="131">
        <v>163.35234342379954</v>
      </c>
      <c r="F301" s="131">
        <v>119.685</v>
      </c>
      <c r="G301" s="131">
        <v>1069.5170130548304</v>
      </c>
      <c r="H301" s="242">
        <v>250</v>
      </c>
      <c r="I301" s="131">
        <v>50.530403225806452</v>
      </c>
      <c r="J301" s="242">
        <v>2580</v>
      </c>
      <c r="K301" s="131">
        <v>917.44215336948218</v>
      </c>
      <c r="L301" s="131">
        <v>119.11855209559666</v>
      </c>
      <c r="M301" s="131">
        <v>92.241651463907274</v>
      </c>
      <c r="N301" s="131">
        <v>792.69291827132508</v>
      </c>
      <c r="O301" s="242">
        <v>300</v>
      </c>
      <c r="P301" s="131">
        <v>40.80625766204821</v>
      </c>
      <c r="Q301" s="242">
        <v>220</v>
      </c>
      <c r="R301" s="131">
        <v>1174.5638636363635</v>
      </c>
      <c r="S301" s="129">
        <v>270</v>
      </c>
      <c r="T301" s="208">
        <v>936.51051660516623</v>
      </c>
      <c r="U301" s="243">
        <v>2140</v>
      </c>
      <c r="V301" s="209">
        <v>1233.4633707865169</v>
      </c>
      <c r="W301" s="243">
        <v>2850</v>
      </c>
      <c r="X301" s="141">
        <v>919.25341395022872</v>
      </c>
    </row>
    <row r="302" spans="2:24" x14ac:dyDescent="0.25">
      <c r="B302" s="157" t="s">
        <v>89</v>
      </c>
      <c r="C302" s="242">
        <v>15090</v>
      </c>
      <c r="D302" s="131">
        <v>1260.0548213930674</v>
      </c>
      <c r="E302" s="131">
        <v>199.55593081052413</v>
      </c>
      <c r="F302" s="131">
        <v>153.74</v>
      </c>
      <c r="G302" s="131">
        <v>1046.0355829075709</v>
      </c>
      <c r="H302" s="242">
        <v>3470</v>
      </c>
      <c r="I302" s="131">
        <v>61.581910533910538</v>
      </c>
      <c r="J302" s="242">
        <v>22880</v>
      </c>
      <c r="K302" s="131">
        <v>824.48278545200503</v>
      </c>
      <c r="L302" s="131">
        <v>130.46822479868462</v>
      </c>
      <c r="M302" s="131">
        <v>101.47969958207287</v>
      </c>
      <c r="N302" s="131">
        <v>684.43737077761932</v>
      </c>
      <c r="O302" s="242">
        <v>5000</v>
      </c>
      <c r="P302" s="131">
        <v>42.265387028990467</v>
      </c>
      <c r="Q302" s="242">
        <v>1310</v>
      </c>
      <c r="R302" s="131">
        <v>1008.5227002288317</v>
      </c>
      <c r="S302" s="129">
        <v>1860</v>
      </c>
      <c r="T302" s="208">
        <v>713.7826086956519</v>
      </c>
      <c r="U302" s="243">
        <v>16400</v>
      </c>
      <c r="V302" s="209">
        <v>1239.9475890243891</v>
      </c>
      <c r="W302" s="243">
        <v>24740</v>
      </c>
      <c r="X302" s="141">
        <v>816.14637616718903</v>
      </c>
    </row>
    <row r="303" spans="2:24" ht="15.75" thickBot="1" x14ac:dyDescent="0.3">
      <c r="B303" s="244" t="s">
        <v>74</v>
      </c>
      <c r="C303" s="242">
        <v>1470</v>
      </c>
      <c r="D303" s="131">
        <v>1098.2066302864935</v>
      </c>
      <c r="E303" s="131">
        <v>234.75948840381989</v>
      </c>
      <c r="F303" s="131">
        <v>135</v>
      </c>
      <c r="G303" s="131">
        <v>848.96844474761258</v>
      </c>
      <c r="H303" s="242">
        <v>360</v>
      </c>
      <c r="I303" s="131">
        <v>54.111713483146069</v>
      </c>
      <c r="J303" s="242">
        <v>3000</v>
      </c>
      <c r="K303" s="131">
        <v>786.27311081441928</v>
      </c>
      <c r="L303" s="131">
        <v>166.30051002876377</v>
      </c>
      <c r="M303" s="131">
        <v>117.20518918084457</v>
      </c>
      <c r="N303" s="131">
        <v>611.34174201196765</v>
      </c>
      <c r="O303" s="242">
        <v>530</v>
      </c>
      <c r="P303" s="131">
        <v>44.648611693735461</v>
      </c>
      <c r="Q303" s="242">
        <v>660</v>
      </c>
      <c r="R303" s="131">
        <v>1068.1937481031866</v>
      </c>
      <c r="S303" s="129">
        <v>1670</v>
      </c>
      <c r="T303" s="208">
        <v>659.0332556750302</v>
      </c>
      <c r="U303" s="243">
        <v>2130</v>
      </c>
      <c r="V303" s="209">
        <v>1088.8991058823533</v>
      </c>
      <c r="W303" s="243">
        <v>4670</v>
      </c>
      <c r="X303" s="141">
        <v>740.66293576017199</v>
      </c>
    </row>
    <row r="304" spans="2:24" ht="15.75" thickBot="1" x14ac:dyDescent="0.3">
      <c r="B304" s="245" t="s">
        <v>1</v>
      </c>
      <c r="C304" s="246">
        <v>1320480</v>
      </c>
      <c r="D304" s="145">
        <v>987.33077209568808</v>
      </c>
      <c r="E304" s="145">
        <v>208.24540804735267</v>
      </c>
      <c r="F304" s="145">
        <v>130.5</v>
      </c>
      <c r="G304" s="145">
        <v>764.30892451112595</v>
      </c>
      <c r="H304" s="246">
        <v>349190</v>
      </c>
      <c r="I304" s="145">
        <v>53.200694544277802</v>
      </c>
      <c r="J304" s="246">
        <v>1775650</v>
      </c>
      <c r="K304" s="145">
        <v>735.32631123458725</v>
      </c>
      <c r="L304" s="145">
        <v>155.36676014796356</v>
      </c>
      <c r="M304" s="145">
        <v>109.39</v>
      </c>
      <c r="N304" s="145">
        <v>568.88640904430622</v>
      </c>
      <c r="O304" s="246">
        <v>415030</v>
      </c>
      <c r="P304" s="145">
        <v>44.815744443908592</v>
      </c>
      <c r="Q304" s="130">
        <v>319020</v>
      </c>
      <c r="R304" s="145">
        <v>1014.1878698580985</v>
      </c>
      <c r="S304" s="130">
        <v>451210</v>
      </c>
      <c r="T304" s="182">
        <v>719.82498959471525</v>
      </c>
      <c r="U304" s="246">
        <v>1639510</v>
      </c>
      <c r="V304" s="145">
        <v>992.55672638388126</v>
      </c>
      <c r="W304" s="246">
        <v>2226860</v>
      </c>
      <c r="X304" s="182">
        <v>732.18539295619769</v>
      </c>
    </row>
    <row r="305" spans="2:28" x14ac:dyDescent="0.25">
      <c r="B305" s="282" t="s">
        <v>502</v>
      </c>
      <c r="N305" s="266"/>
      <c r="O305" s="266"/>
      <c r="P305" s="266"/>
      <c r="Q305" s="266"/>
      <c r="R305" s="266"/>
      <c r="S305" s="266"/>
      <c r="T305" s="266"/>
      <c r="U305" s="266"/>
    </row>
    <row r="306" spans="2:28" x14ac:dyDescent="0.25">
      <c r="B306" s="284" t="s">
        <v>16</v>
      </c>
      <c r="C306" s="680"/>
      <c r="N306" s="266"/>
      <c r="O306" s="266"/>
      <c r="P306" s="266"/>
      <c r="Q306" s="266"/>
      <c r="R306" s="266"/>
      <c r="S306" s="266"/>
      <c r="T306" s="266"/>
      <c r="U306" s="266"/>
    </row>
    <row r="307" spans="2:28" x14ac:dyDescent="0.25">
      <c r="B307" s="348" t="s">
        <v>16</v>
      </c>
      <c r="C307" s="356"/>
      <c r="D307" s="356"/>
      <c r="E307" s="356"/>
      <c r="F307" s="356"/>
      <c r="G307" s="356"/>
      <c r="H307" s="356"/>
      <c r="I307" s="356"/>
      <c r="J307"/>
      <c r="K307"/>
      <c r="L307"/>
      <c r="M307"/>
      <c r="Q307" s="266"/>
      <c r="R307" s="266"/>
      <c r="S307" s="266"/>
      <c r="T307" s="266"/>
      <c r="U307" s="266"/>
      <c r="Z307" s="123"/>
      <c r="AA307" s="123"/>
      <c r="AB307" s="123"/>
    </row>
    <row r="308" spans="2:28" ht="18" x14ac:dyDescent="0.25">
      <c r="B308" s="399" t="s">
        <v>503</v>
      </c>
      <c r="C308" s="399"/>
      <c r="D308" s="399"/>
      <c r="E308" s="399"/>
      <c r="F308" s="399"/>
      <c r="G308" s="399"/>
      <c r="H308" s="399"/>
      <c r="I308" s="399"/>
      <c r="N308" s="266"/>
      <c r="O308" s="266"/>
      <c r="P308" s="266"/>
      <c r="Q308" s="266"/>
      <c r="R308" s="266"/>
      <c r="S308" s="266"/>
      <c r="T308" s="266"/>
      <c r="U308" s="266"/>
    </row>
    <row r="309" spans="2:28" x14ac:dyDescent="0.25">
      <c r="B309" s="341" t="s">
        <v>16</v>
      </c>
      <c r="C309" s="341"/>
      <c r="D309" s="341"/>
      <c r="E309" s="341"/>
      <c r="F309" s="341"/>
      <c r="G309" s="341"/>
      <c r="H309" s="341"/>
      <c r="I309" s="341"/>
      <c r="J309" s="341"/>
      <c r="K309" s="341"/>
      <c r="L309" s="341"/>
      <c r="M309" s="341"/>
      <c r="N309" s="341"/>
      <c r="O309" s="341"/>
      <c r="P309" s="341"/>
      <c r="Q309" s="341"/>
      <c r="R309" s="341"/>
      <c r="S309" s="341"/>
      <c r="T309" s="341"/>
      <c r="U309" s="341"/>
      <c r="V309" s="341"/>
      <c r="W309" s="341"/>
      <c r="X309" s="341"/>
    </row>
    <row r="310" spans="2:28" x14ac:dyDescent="0.25">
      <c r="B310" s="165" t="s">
        <v>223</v>
      </c>
      <c r="C310" s="172"/>
      <c r="D310" s="172"/>
      <c r="E310" s="172"/>
      <c r="F310" s="172"/>
      <c r="G310" s="172"/>
      <c r="H310" s="172"/>
      <c r="I310" s="172"/>
      <c r="J310" s="167"/>
      <c r="K310" s="167"/>
      <c r="L310" s="167"/>
      <c r="M310" s="167"/>
      <c r="N310" s="167"/>
      <c r="O310" s="167"/>
      <c r="P310" s="167"/>
      <c r="Q310" s="167"/>
      <c r="R310" s="167"/>
      <c r="S310" s="167"/>
      <c r="T310" s="167"/>
      <c r="U310" s="167"/>
      <c r="V310" s="167"/>
      <c r="W310" s="167"/>
      <c r="X310" s="168"/>
    </row>
    <row r="311" spans="2:28" x14ac:dyDescent="0.25">
      <c r="B311" s="237"/>
      <c r="C311" s="693" t="s">
        <v>541</v>
      </c>
      <c r="D311" s="704"/>
      <c r="E311" s="704"/>
      <c r="F311" s="704"/>
      <c r="G311" s="704"/>
      <c r="H311" s="704"/>
      <c r="I311" s="704"/>
      <c r="J311" s="704"/>
      <c r="K311" s="704"/>
      <c r="L311" s="704"/>
      <c r="M311" s="704"/>
      <c r="N311" s="704"/>
      <c r="O311" s="684"/>
      <c r="P311" s="684"/>
      <c r="Q311" s="695" t="s">
        <v>486</v>
      </c>
      <c r="R311" s="705"/>
      <c r="S311" s="705"/>
      <c r="T311" s="696"/>
      <c r="U311" s="693" t="s">
        <v>487</v>
      </c>
      <c r="V311" s="704"/>
      <c r="W311" s="704"/>
      <c r="X311" s="694"/>
    </row>
    <row r="312" spans="2:28" ht="45" x14ac:dyDescent="0.25">
      <c r="B312" s="198" t="s">
        <v>113</v>
      </c>
      <c r="C312" s="238" t="s">
        <v>172</v>
      </c>
      <c r="D312" s="238" t="s">
        <v>576</v>
      </c>
      <c r="E312" s="238" t="s">
        <v>578</v>
      </c>
      <c r="F312" s="238" t="s">
        <v>581</v>
      </c>
      <c r="G312" s="238" t="s">
        <v>570</v>
      </c>
      <c r="H312" s="238" t="s">
        <v>3185</v>
      </c>
      <c r="I312" s="238" t="s">
        <v>3188</v>
      </c>
      <c r="J312" s="238" t="s">
        <v>563</v>
      </c>
      <c r="K312" s="238" t="s">
        <v>571</v>
      </c>
      <c r="L312" s="238" t="s">
        <v>572</v>
      </c>
      <c r="M312" s="238" t="s">
        <v>583</v>
      </c>
      <c r="N312" s="238" t="s">
        <v>577</v>
      </c>
      <c r="O312" s="238" t="s">
        <v>3191</v>
      </c>
      <c r="P312" s="238" t="s">
        <v>3194</v>
      </c>
      <c r="Q312" s="238" t="s">
        <v>172</v>
      </c>
      <c r="R312" s="238" t="s">
        <v>576</v>
      </c>
      <c r="S312" s="238" t="s">
        <v>18</v>
      </c>
      <c r="T312" s="238" t="s">
        <v>571</v>
      </c>
      <c r="U312" s="239" t="s">
        <v>172</v>
      </c>
      <c r="V312" s="239" t="s">
        <v>576</v>
      </c>
      <c r="W312" s="239" t="s">
        <v>18</v>
      </c>
      <c r="X312" s="240" t="s">
        <v>571</v>
      </c>
    </row>
    <row r="313" spans="2:28" ht="6" customHeight="1" x14ac:dyDescent="0.25">
      <c r="B313" s="241"/>
      <c r="C313" s="242"/>
      <c r="D313" s="131"/>
      <c r="E313" s="131"/>
      <c r="F313" s="131"/>
      <c r="G313" s="131"/>
      <c r="H313" s="131"/>
      <c r="I313" s="131"/>
      <c r="J313" s="242"/>
      <c r="K313" s="131"/>
      <c r="L313" s="131"/>
      <c r="M313" s="131"/>
      <c r="N313" s="131"/>
      <c r="O313" s="131"/>
      <c r="P313" s="131"/>
      <c r="Q313" s="242"/>
      <c r="R313" s="131"/>
      <c r="S313" s="129"/>
      <c r="T313" s="208"/>
      <c r="U313" s="243"/>
      <c r="V313" s="209"/>
      <c r="W313" s="243"/>
      <c r="X313" s="141"/>
    </row>
    <row r="314" spans="2:28" x14ac:dyDescent="0.25">
      <c r="B314" s="157" t="s">
        <v>521</v>
      </c>
      <c r="C314" s="242">
        <v>48420</v>
      </c>
      <c r="D314" s="131">
        <v>1373.9450542120683</v>
      </c>
      <c r="E314" s="131">
        <v>159.03629953945861</v>
      </c>
      <c r="F314" s="131">
        <v>106.76</v>
      </c>
      <c r="G314" s="131">
        <v>1205.3735594446052</v>
      </c>
      <c r="H314" s="242">
        <v>8960</v>
      </c>
      <c r="I314" s="131">
        <v>47.322933556672247</v>
      </c>
      <c r="J314" s="242">
        <v>65650</v>
      </c>
      <c r="K314" s="131">
        <v>1014.9901809541531</v>
      </c>
      <c r="L314" s="131">
        <v>117.83687862770977</v>
      </c>
      <c r="M314" s="131">
        <v>85.023554674129699</v>
      </c>
      <c r="N314" s="131">
        <v>890.07304510736731</v>
      </c>
      <c r="O314" s="242">
        <v>10550</v>
      </c>
      <c r="P314" s="131">
        <v>40.205959426171482</v>
      </c>
      <c r="Q314" s="242">
        <v>8080</v>
      </c>
      <c r="R314" s="131">
        <v>1505.2100854066061</v>
      </c>
      <c r="S314" s="129">
        <v>12010</v>
      </c>
      <c r="T314" s="208">
        <v>1016.7437426121666</v>
      </c>
      <c r="U314" s="243">
        <v>56500</v>
      </c>
      <c r="V314" s="209">
        <v>1392.7147920354587</v>
      </c>
      <c r="W314" s="243">
        <v>77670</v>
      </c>
      <c r="X314" s="141">
        <v>1015.2614168544915</v>
      </c>
    </row>
    <row r="315" spans="2:28" x14ac:dyDescent="0.25">
      <c r="B315" s="157" t="s">
        <v>522</v>
      </c>
      <c r="C315" s="242">
        <v>39890</v>
      </c>
      <c r="D315" s="131">
        <v>1144.1565476608457</v>
      </c>
      <c r="E315" s="131">
        <v>266.12138569924525</v>
      </c>
      <c r="F315" s="131">
        <v>178.32</v>
      </c>
      <c r="G315" s="131">
        <v>864.13204355024845</v>
      </c>
      <c r="H315" s="242">
        <v>8390</v>
      </c>
      <c r="I315" s="131">
        <v>56.195604670558801</v>
      </c>
      <c r="J315" s="242">
        <v>53490</v>
      </c>
      <c r="K315" s="131">
        <v>854.97663856278064</v>
      </c>
      <c r="L315" s="131">
        <v>199.36202486792257</v>
      </c>
      <c r="M315" s="131">
        <v>148.3047327938352</v>
      </c>
      <c r="N315" s="131">
        <v>645.22486074356641</v>
      </c>
      <c r="O315" s="242">
        <v>9710</v>
      </c>
      <c r="P315" s="131">
        <v>48.608935865230691</v>
      </c>
      <c r="Q315" s="242">
        <v>12330</v>
      </c>
      <c r="R315" s="131">
        <v>1320.9369386100054</v>
      </c>
      <c r="S315" s="129">
        <v>18700</v>
      </c>
      <c r="T315" s="208">
        <v>874.1073873054803</v>
      </c>
      <c r="U315" s="243">
        <v>52220</v>
      </c>
      <c r="V315" s="209">
        <v>1185.9030861596641</v>
      </c>
      <c r="W315" s="243">
        <v>72190</v>
      </c>
      <c r="X315" s="141">
        <v>859.93230091562191</v>
      </c>
    </row>
    <row r="316" spans="2:28" x14ac:dyDescent="0.25">
      <c r="B316" s="157" t="s">
        <v>178</v>
      </c>
      <c r="C316" s="242">
        <v>77010</v>
      </c>
      <c r="D316" s="131">
        <v>1082.7174273471551</v>
      </c>
      <c r="E316" s="131">
        <v>206.01915166861124</v>
      </c>
      <c r="F316" s="131">
        <v>134.47999999999999</v>
      </c>
      <c r="G316" s="131">
        <v>861.24330644113604</v>
      </c>
      <c r="H316" s="242">
        <v>19470</v>
      </c>
      <c r="I316" s="131">
        <v>57.221606904346039</v>
      </c>
      <c r="J316" s="242">
        <v>105250</v>
      </c>
      <c r="K316" s="131">
        <v>793.21924230915329</v>
      </c>
      <c r="L316" s="131">
        <v>151.18794973663273</v>
      </c>
      <c r="M316" s="131">
        <v>110.20701096900606</v>
      </c>
      <c r="N316" s="131">
        <v>630.70875184207819</v>
      </c>
      <c r="O316" s="242">
        <v>23590</v>
      </c>
      <c r="P316" s="131">
        <v>47.263194492071605</v>
      </c>
      <c r="Q316" s="242">
        <v>14470</v>
      </c>
      <c r="R316" s="131">
        <v>1169.3129234066025</v>
      </c>
      <c r="S316" s="129">
        <v>21220</v>
      </c>
      <c r="T316" s="208">
        <v>800.80218006126825</v>
      </c>
      <c r="U316" s="243">
        <v>91480</v>
      </c>
      <c r="V316" s="209">
        <v>1096.4116252350873</v>
      </c>
      <c r="W316" s="243">
        <v>126470</v>
      </c>
      <c r="X316" s="141">
        <v>794.49126963927063</v>
      </c>
    </row>
    <row r="317" spans="2:28" x14ac:dyDescent="0.25">
      <c r="B317" s="157" t="s">
        <v>179</v>
      </c>
      <c r="C317" s="242">
        <v>26940</v>
      </c>
      <c r="D317" s="131">
        <v>1117.9146636471637</v>
      </c>
      <c r="E317" s="131">
        <v>217.99981177606227</v>
      </c>
      <c r="F317" s="131">
        <v>136.62</v>
      </c>
      <c r="G317" s="131">
        <v>887.14752488855868</v>
      </c>
      <c r="H317" s="242">
        <v>7040</v>
      </c>
      <c r="I317" s="131">
        <v>46.267208641273456</v>
      </c>
      <c r="J317" s="242">
        <v>32090</v>
      </c>
      <c r="K317" s="131">
        <v>940.07075259434964</v>
      </c>
      <c r="L317" s="131">
        <v>183.33482099093254</v>
      </c>
      <c r="M317" s="131">
        <v>122.05</v>
      </c>
      <c r="N317" s="131">
        <v>746.00071768008218</v>
      </c>
      <c r="O317" s="242">
        <v>7790</v>
      </c>
      <c r="P317" s="131">
        <v>41.853286736680587</v>
      </c>
      <c r="Q317" s="242">
        <v>10080</v>
      </c>
      <c r="R317" s="131">
        <v>1203.9426959714258</v>
      </c>
      <c r="S317" s="129">
        <v>13330</v>
      </c>
      <c r="T317" s="208">
        <v>911.95286925212406</v>
      </c>
      <c r="U317" s="243">
        <v>37010</v>
      </c>
      <c r="V317" s="209">
        <v>1141.3379767115077</v>
      </c>
      <c r="W317" s="243">
        <v>45420</v>
      </c>
      <c r="X317" s="141">
        <v>931.81801144870224</v>
      </c>
    </row>
    <row r="318" spans="2:28" x14ac:dyDescent="0.25">
      <c r="B318" s="157" t="s">
        <v>180</v>
      </c>
      <c r="C318" s="242">
        <v>37600</v>
      </c>
      <c r="D318" s="131">
        <v>1228.3195049873548</v>
      </c>
      <c r="E318" s="131">
        <v>133.80705519350929</v>
      </c>
      <c r="F318" s="131">
        <v>40.68</v>
      </c>
      <c r="G318" s="131">
        <v>1090.4869700678464</v>
      </c>
      <c r="H318" s="242">
        <v>2150</v>
      </c>
      <c r="I318" s="131">
        <v>51.060265363128494</v>
      </c>
      <c r="J318" s="242">
        <v>52400</v>
      </c>
      <c r="K318" s="131">
        <v>883.24287707045369</v>
      </c>
      <c r="L318" s="131">
        <v>96.592591803366716</v>
      </c>
      <c r="M318" s="131">
        <v>37.33</v>
      </c>
      <c r="N318" s="131">
        <v>783.75563799936049</v>
      </c>
      <c r="O318" s="242">
        <v>2480</v>
      </c>
      <c r="P318" s="131">
        <v>44.403844596490202</v>
      </c>
      <c r="Q318" s="242">
        <v>9540</v>
      </c>
      <c r="R318" s="131">
        <v>1365.5424425799645</v>
      </c>
      <c r="S318" s="129">
        <v>15140</v>
      </c>
      <c r="T318" s="208">
        <v>865.04832287469981</v>
      </c>
      <c r="U318" s="243">
        <v>47130</v>
      </c>
      <c r="V318" s="209">
        <v>1256.0814551241056</v>
      </c>
      <c r="W318" s="243">
        <v>67540</v>
      </c>
      <c r="X318" s="141">
        <v>879.16477340356505</v>
      </c>
    </row>
    <row r="319" spans="2:28" x14ac:dyDescent="0.25">
      <c r="B319" s="157" t="s">
        <v>181</v>
      </c>
      <c r="C319" s="242">
        <v>56220</v>
      </c>
      <c r="D319" s="131">
        <v>1138.5963061460238</v>
      </c>
      <c r="E319" s="131">
        <v>151.89321906964423</v>
      </c>
      <c r="F319" s="131">
        <v>67.33</v>
      </c>
      <c r="G319" s="131">
        <v>981.12281763826604</v>
      </c>
      <c r="H319" s="242">
        <v>8420</v>
      </c>
      <c r="I319" s="131">
        <v>30.434125193015795</v>
      </c>
      <c r="J319" s="242">
        <v>75320</v>
      </c>
      <c r="K319" s="131">
        <v>850.44052732893317</v>
      </c>
      <c r="L319" s="131">
        <v>113.67932834100971</v>
      </c>
      <c r="M319" s="131">
        <v>59.16</v>
      </c>
      <c r="N319" s="131">
        <v>732.58891648846918</v>
      </c>
      <c r="O319" s="242">
        <v>9110</v>
      </c>
      <c r="P319" s="131">
        <v>28.14259923178146</v>
      </c>
      <c r="Q319" s="242">
        <v>14430</v>
      </c>
      <c r="R319" s="131">
        <v>1188.717018018019</v>
      </c>
      <c r="S319" s="129">
        <v>21100</v>
      </c>
      <c r="T319" s="208">
        <v>816.18036296436367</v>
      </c>
      <c r="U319" s="243">
        <v>70650</v>
      </c>
      <c r="V319" s="209">
        <v>1148.8339998584254</v>
      </c>
      <c r="W319" s="243">
        <v>96430</v>
      </c>
      <c r="X319" s="141">
        <v>842.94235245311461</v>
      </c>
    </row>
    <row r="320" spans="2:28" x14ac:dyDescent="0.25">
      <c r="B320" s="157" t="s">
        <v>182</v>
      </c>
      <c r="C320" s="242">
        <v>54850</v>
      </c>
      <c r="D320" s="131">
        <v>1112.1486448743321</v>
      </c>
      <c r="E320" s="131">
        <v>201.91582468870394</v>
      </c>
      <c r="F320" s="131">
        <v>111.32</v>
      </c>
      <c r="G320" s="131">
        <v>897.64654062927502</v>
      </c>
      <c r="H320" s="242">
        <v>14330</v>
      </c>
      <c r="I320" s="131">
        <v>44.793067476100759</v>
      </c>
      <c r="J320" s="242">
        <v>71670</v>
      </c>
      <c r="K320" s="131">
        <v>852.12844264928867</v>
      </c>
      <c r="L320" s="131">
        <v>154.96276204064461</v>
      </c>
      <c r="M320" s="131">
        <v>91.98</v>
      </c>
      <c r="N320" s="131">
        <v>687.49448194555703</v>
      </c>
      <c r="O320" s="242">
        <v>16780</v>
      </c>
      <c r="P320" s="131">
        <v>38.297792949821655</v>
      </c>
      <c r="Q320" s="242">
        <v>15090</v>
      </c>
      <c r="R320" s="131">
        <v>1287.3030558685136</v>
      </c>
      <c r="S320" s="129">
        <v>22470</v>
      </c>
      <c r="T320" s="208">
        <v>867.15358681142175</v>
      </c>
      <c r="U320" s="243">
        <v>69940</v>
      </c>
      <c r="V320" s="209">
        <v>1149.9368191307244</v>
      </c>
      <c r="W320" s="243">
        <v>94150</v>
      </c>
      <c r="X320" s="141">
        <v>855.71512188392069</v>
      </c>
    </row>
    <row r="321" spans="2:24" x14ac:dyDescent="0.25">
      <c r="B321" s="157" t="s">
        <v>183</v>
      </c>
      <c r="C321" s="242">
        <v>21980</v>
      </c>
      <c r="D321" s="131">
        <v>1293.8792224749825</v>
      </c>
      <c r="E321" s="131">
        <v>193.63290036396725</v>
      </c>
      <c r="F321" s="131">
        <v>88.015000000000001</v>
      </c>
      <c r="G321" s="131">
        <v>1092.9811349260524</v>
      </c>
      <c r="H321" s="242">
        <v>4040</v>
      </c>
      <c r="I321" s="131">
        <v>33.835512630014854</v>
      </c>
      <c r="J321" s="242">
        <v>28320</v>
      </c>
      <c r="K321" s="131">
        <v>1005.8064756355948</v>
      </c>
      <c r="L321" s="131">
        <v>150.87561295837415</v>
      </c>
      <c r="M321" s="131">
        <v>78</v>
      </c>
      <c r="N321" s="131">
        <v>849.30654201587765</v>
      </c>
      <c r="O321" s="242">
        <v>4380</v>
      </c>
      <c r="P321" s="131">
        <v>31.209864012253341</v>
      </c>
      <c r="Q321" s="242">
        <v>6790</v>
      </c>
      <c r="R321" s="131">
        <v>1544.5393920211955</v>
      </c>
      <c r="S321" s="129">
        <v>10290</v>
      </c>
      <c r="T321" s="208">
        <v>1023.5877629788027</v>
      </c>
      <c r="U321" s="243">
        <v>28770</v>
      </c>
      <c r="V321" s="209">
        <v>1353.0574288395455</v>
      </c>
      <c r="W321" s="243">
        <v>38610</v>
      </c>
      <c r="X321" s="141">
        <v>1010.5440377143532</v>
      </c>
    </row>
    <row r="322" spans="2:24" x14ac:dyDescent="0.25">
      <c r="B322" s="157" t="s">
        <v>184</v>
      </c>
      <c r="C322" s="242">
        <v>22990</v>
      </c>
      <c r="D322" s="131">
        <v>1377.100217901859</v>
      </c>
      <c r="E322" s="131">
        <v>128.39931280445359</v>
      </c>
      <c r="F322" s="131">
        <v>8.1950000000000003</v>
      </c>
      <c r="G322" s="131">
        <v>1243.1184781473098</v>
      </c>
      <c r="H322" s="242">
        <v>2220</v>
      </c>
      <c r="I322" s="131">
        <v>55.283955796120885</v>
      </c>
      <c r="J322" s="242">
        <v>30780</v>
      </c>
      <c r="K322" s="131">
        <v>1029.9517258965627</v>
      </c>
      <c r="L322" s="131">
        <v>96.415613814133678</v>
      </c>
      <c r="M322" s="131">
        <v>9.6166391066069608</v>
      </c>
      <c r="N322" s="131">
        <v>929.25263974041923</v>
      </c>
      <c r="O322" s="242">
        <v>2580</v>
      </c>
      <c r="P322" s="131">
        <v>47.475632143790186</v>
      </c>
      <c r="Q322" s="242">
        <v>5370</v>
      </c>
      <c r="R322" s="131">
        <v>1522.687255632103</v>
      </c>
      <c r="S322" s="129">
        <v>7970</v>
      </c>
      <c r="T322" s="208">
        <v>1032.1016361355134</v>
      </c>
      <c r="U322" s="243">
        <v>28360</v>
      </c>
      <c r="V322" s="209">
        <v>1404.6695152134619</v>
      </c>
      <c r="W322" s="243">
        <v>38750</v>
      </c>
      <c r="X322" s="141">
        <v>1030.3938682458422</v>
      </c>
    </row>
    <row r="323" spans="2:24" x14ac:dyDescent="0.25">
      <c r="B323" s="157" t="s">
        <v>185</v>
      </c>
      <c r="C323" s="242">
        <v>70030</v>
      </c>
      <c r="D323" s="131">
        <v>1082.2301680684081</v>
      </c>
      <c r="E323" s="131">
        <v>150.43587254216081</v>
      </c>
      <c r="F323" s="131">
        <v>75.42</v>
      </c>
      <c r="G323" s="131">
        <v>920.57702900414347</v>
      </c>
      <c r="H323" s="242">
        <v>15950</v>
      </c>
      <c r="I323" s="131">
        <v>45.501128809732847</v>
      </c>
      <c r="J323" s="242">
        <v>97920</v>
      </c>
      <c r="K323" s="131">
        <v>775.62446233979449</v>
      </c>
      <c r="L323" s="131">
        <v>108.03660676467103</v>
      </c>
      <c r="M323" s="131">
        <v>63.84</v>
      </c>
      <c r="N323" s="131">
        <v>659.53514050175124</v>
      </c>
      <c r="O323" s="242">
        <v>19230</v>
      </c>
      <c r="P323" s="131">
        <v>37.793127198769788</v>
      </c>
      <c r="Q323" s="242">
        <v>9090</v>
      </c>
      <c r="R323" s="131">
        <v>1072.6296216454045</v>
      </c>
      <c r="S323" s="129">
        <v>13090</v>
      </c>
      <c r="T323" s="208">
        <v>750.4945588572316</v>
      </c>
      <c r="U323" s="243">
        <v>79120</v>
      </c>
      <c r="V323" s="209">
        <v>1081.1269721825274</v>
      </c>
      <c r="W323" s="243">
        <v>111010</v>
      </c>
      <c r="X323" s="141">
        <v>772.66087869123953</v>
      </c>
    </row>
    <row r="324" spans="2:24" x14ac:dyDescent="0.25">
      <c r="B324" s="157" t="s">
        <v>186</v>
      </c>
      <c r="C324" s="242">
        <v>43290</v>
      </c>
      <c r="D324" s="131">
        <v>850.52685438419724</v>
      </c>
      <c r="E324" s="131">
        <v>152.21236071329832</v>
      </c>
      <c r="F324" s="131">
        <v>104.25</v>
      </c>
      <c r="G324" s="131">
        <v>675.49372180103546</v>
      </c>
      <c r="H324" s="242">
        <v>16600</v>
      </c>
      <c r="I324" s="131">
        <v>57.246849966873455</v>
      </c>
      <c r="J324" s="242">
        <v>55920</v>
      </c>
      <c r="K324" s="131">
        <v>658.48585351025361</v>
      </c>
      <c r="L324" s="131">
        <v>118.10912894267257</v>
      </c>
      <c r="M324" s="131">
        <v>86.4</v>
      </c>
      <c r="N324" s="131">
        <v>522.64182432605207</v>
      </c>
      <c r="O324" s="242">
        <v>19360</v>
      </c>
      <c r="P324" s="131">
        <v>49.136422364733463</v>
      </c>
      <c r="Q324" s="242">
        <v>5570</v>
      </c>
      <c r="R324" s="131">
        <v>896.14901598132508</v>
      </c>
      <c r="S324" s="129">
        <v>7890</v>
      </c>
      <c r="T324" s="208">
        <v>635.35076093849409</v>
      </c>
      <c r="U324" s="243">
        <v>48860</v>
      </c>
      <c r="V324" s="209">
        <v>855.72670330121821</v>
      </c>
      <c r="W324" s="243">
        <v>63810</v>
      </c>
      <c r="X324" s="141">
        <v>655.6269163258014</v>
      </c>
    </row>
    <row r="325" spans="2:24" x14ac:dyDescent="0.25">
      <c r="B325" s="157" t="s">
        <v>187</v>
      </c>
      <c r="C325" s="242">
        <v>55220</v>
      </c>
      <c r="D325" s="131">
        <v>1183.4143444953534</v>
      </c>
      <c r="E325" s="131">
        <v>209.85484941231709</v>
      </c>
      <c r="F325" s="131">
        <v>147.04</v>
      </c>
      <c r="G325" s="131">
        <v>960.85368234185933</v>
      </c>
      <c r="H325" s="242">
        <v>11030</v>
      </c>
      <c r="I325" s="131">
        <v>57.78430281051677</v>
      </c>
      <c r="J325" s="242">
        <v>75980</v>
      </c>
      <c r="K325" s="131">
        <v>861.59355357544598</v>
      </c>
      <c r="L325" s="131">
        <v>153.13958754879954</v>
      </c>
      <c r="M325" s="131">
        <v>118.77</v>
      </c>
      <c r="N325" s="131">
        <v>699.17018981495903</v>
      </c>
      <c r="O325" s="242">
        <v>12960</v>
      </c>
      <c r="P325" s="131">
        <v>49.238717570818636</v>
      </c>
      <c r="Q325" s="242">
        <v>13130</v>
      </c>
      <c r="R325" s="131">
        <v>1289.2548228571429</v>
      </c>
      <c r="S325" s="129">
        <v>20180</v>
      </c>
      <c r="T325" s="208">
        <v>841.67114464098336</v>
      </c>
      <c r="U325" s="243">
        <v>68340</v>
      </c>
      <c r="V325" s="209">
        <v>1203.7408827660884</v>
      </c>
      <c r="W325" s="243">
        <v>96160</v>
      </c>
      <c r="X325" s="141">
        <v>857.41237120158621</v>
      </c>
    </row>
    <row r="326" spans="2:24" x14ac:dyDescent="0.25">
      <c r="B326" s="157" t="s">
        <v>523</v>
      </c>
      <c r="C326" s="242">
        <v>10720</v>
      </c>
      <c r="D326" s="131">
        <v>1022.765767077265</v>
      </c>
      <c r="E326" s="131">
        <v>75.902253639417751</v>
      </c>
      <c r="F326" s="131">
        <v>0</v>
      </c>
      <c r="G326" s="131">
        <v>937.64357729648987</v>
      </c>
      <c r="H326" s="242">
        <v>2310</v>
      </c>
      <c r="I326" s="131">
        <v>38.191040312093627</v>
      </c>
      <c r="J326" s="242">
        <v>14380</v>
      </c>
      <c r="K326" s="131">
        <v>761.73059596661153</v>
      </c>
      <c r="L326" s="131">
        <v>56.680057192212786</v>
      </c>
      <c r="M326" s="131">
        <v>0</v>
      </c>
      <c r="N326" s="131">
        <v>698.10880917901852</v>
      </c>
      <c r="O326" s="242">
        <v>2670</v>
      </c>
      <c r="P326" s="131">
        <v>33.050001936195891</v>
      </c>
      <c r="Q326" s="242">
        <v>980</v>
      </c>
      <c r="R326" s="131">
        <v>1170.9637410805299</v>
      </c>
      <c r="S326" s="129">
        <v>1390</v>
      </c>
      <c r="T326" s="208">
        <v>834.20895190236865</v>
      </c>
      <c r="U326" s="243">
        <v>11700</v>
      </c>
      <c r="V326" s="209">
        <v>1035.1947841326844</v>
      </c>
      <c r="W326" s="243">
        <v>15770</v>
      </c>
      <c r="X326" s="141">
        <v>768.13155645723202</v>
      </c>
    </row>
    <row r="327" spans="2:24" x14ac:dyDescent="0.25">
      <c r="B327" s="157" t="s">
        <v>189</v>
      </c>
      <c r="C327" s="242">
        <v>22300</v>
      </c>
      <c r="D327" s="131">
        <v>900.62504371999671</v>
      </c>
      <c r="E327" s="131">
        <v>145.78371373481005</v>
      </c>
      <c r="F327" s="131">
        <v>88.34</v>
      </c>
      <c r="G327" s="131">
        <v>740.25884197774587</v>
      </c>
      <c r="H327" s="242">
        <v>6810</v>
      </c>
      <c r="I327" s="131">
        <v>44.749606461086636</v>
      </c>
      <c r="J327" s="242">
        <v>30030</v>
      </c>
      <c r="K327" s="131">
        <v>669.48865412154828</v>
      </c>
      <c r="L327" s="131">
        <v>108.63964940698364</v>
      </c>
      <c r="M327" s="131">
        <v>76.082677764854807</v>
      </c>
      <c r="N327" s="131">
        <v>550.0161310414544</v>
      </c>
      <c r="O327" s="242">
        <v>8220</v>
      </c>
      <c r="P327" s="131">
        <v>37.118289439766421</v>
      </c>
      <c r="Q327" s="242">
        <v>3140</v>
      </c>
      <c r="R327" s="131">
        <v>881.60223353484037</v>
      </c>
      <c r="S327" s="129">
        <v>4420</v>
      </c>
      <c r="T327" s="208">
        <v>630.78517748134641</v>
      </c>
      <c r="U327" s="243">
        <v>25440</v>
      </c>
      <c r="V327" s="209">
        <v>898.27522873760938</v>
      </c>
      <c r="W327" s="243">
        <v>34450</v>
      </c>
      <c r="X327" s="141">
        <v>664.51926614025808</v>
      </c>
    </row>
    <row r="328" spans="2:24" x14ac:dyDescent="0.25">
      <c r="B328" s="157" t="s">
        <v>190</v>
      </c>
      <c r="C328" s="242">
        <v>178340</v>
      </c>
      <c r="D328" s="131">
        <v>807.52071392118705</v>
      </c>
      <c r="E328" s="131">
        <v>168.21345275010037</v>
      </c>
      <c r="F328" s="131">
        <v>86.19</v>
      </c>
      <c r="G328" s="131">
        <v>622.04323687741021</v>
      </c>
      <c r="H328" s="242">
        <v>53010</v>
      </c>
      <c r="I328" s="131">
        <v>55.768623929366491</v>
      </c>
      <c r="J328" s="242">
        <v>241220</v>
      </c>
      <c r="K328" s="131">
        <v>598.05033694815927</v>
      </c>
      <c r="L328" s="131">
        <v>124.78043581661656</v>
      </c>
      <c r="M328" s="131">
        <v>76.519713126338729</v>
      </c>
      <c r="N328" s="131">
        <v>460.40026197542062</v>
      </c>
      <c r="O328" s="242">
        <v>63910</v>
      </c>
      <c r="P328" s="131">
        <v>46.319496808842509</v>
      </c>
      <c r="Q328" s="242">
        <v>36210</v>
      </c>
      <c r="R328" s="131">
        <v>736.12833163025982</v>
      </c>
      <c r="S328" s="129">
        <v>48600</v>
      </c>
      <c r="T328" s="208">
        <v>550.65665953376845</v>
      </c>
      <c r="U328" s="243">
        <v>214550</v>
      </c>
      <c r="V328" s="209">
        <v>795.47191006200728</v>
      </c>
      <c r="W328" s="243">
        <v>289830</v>
      </c>
      <c r="X328" s="141">
        <v>590.10285099620728</v>
      </c>
    </row>
    <row r="329" spans="2:24" x14ac:dyDescent="0.25">
      <c r="B329" s="157" t="s">
        <v>191</v>
      </c>
      <c r="C329" s="242">
        <v>209110</v>
      </c>
      <c r="D329" s="131">
        <v>820.49096159459668</v>
      </c>
      <c r="E329" s="131">
        <v>256.33060838503138</v>
      </c>
      <c r="F329" s="131">
        <v>163.78</v>
      </c>
      <c r="G329" s="131">
        <v>549.339375314162</v>
      </c>
      <c r="H329" s="242">
        <v>60810</v>
      </c>
      <c r="I329" s="131">
        <v>48.502143467964736</v>
      </c>
      <c r="J329" s="242">
        <v>269920</v>
      </c>
      <c r="K329" s="131">
        <v>636.74874993055744</v>
      </c>
      <c r="L329" s="131">
        <v>199.22216127876868</v>
      </c>
      <c r="M329" s="131">
        <v>142.66999999999999</v>
      </c>
      <c r="N329" s="131">
        <v>425.97293494072466</v>
      </c>
      <c r="O329" s="242">
        <v>69070</v>
      </c>
      <c r="P329" s="131">
        <v>42.753044513030297</v>
      </c>
      <c r="Q329" s="242">
        <v>64370</v>
      </c>
      <c r="R329" s="131">
        <v>802.59178633568263</v>
      </c>
      <c r="S329" s="129">
        <v>84130</v>
      </c>
      <c r="T329" s="208">
        <v>616.03467741171301</v>
      </c>
      <c r="U329" s="243">
        <v>273480</v>
      </c>
      <c r="V329" s="209">
        <v>816.27788176956983</v>
      </c>
      <c r="W329" s="243">
        <v>354050</v>
      </c>
      <c r="X329" s="141">
        <v>631.82655932861474</v>
      </c>
    </row>
    <row r="330" spans="2:24" x14ac:dyDescent="0.25">
      <c r="B330" s="157" t="s">
        <v>192</v>
      </c>
      <c r="C330" s="242">
        <v>132240</v>
      </c>
      <c r="D330" s="131">
        <v>886.21997285196426</v>
      </c>
      <c r="E330" s="131">
        <v>240.19192168665043</v>
      </c>
      <c r="F330" s="131">
        <v>172.905</v>
      </c>
      <c r="G330" s="131">
        <v>624.83504781027432</v>
      </c>
      <c r="H330" s="242">
        <v>45250</v>
      </c>
      <c r="I330" s="131">
        <v>61.517783622499728</v>
      </c>
      <c r="J330" s="242">
        <v>180680</v>
      </c>
      <c r="K330" s="131">
        <v>649.21269369773302</v>
      </c>
      <c r="L330" s="131">
        <v>176.19919630778983</v>
      </c>
      <c r="M330" s="131">
        <v>142.38999999999999</v>
      </c>
      <c r="N330" s="131">
        <v>457.29834741114036</v>
      </c>
      <c r="O330" s="242">
        <v>56840</v>
      </c>
      <c r="P330" s="131">
        <v>49.021245667776221</v>
      </c>
      <c r="Q330" s="242">
        <v>27810</v>
      </c>
      <c r="R330" s="131">
        <v>835.82764600115877</v>
      </c>
      <c r="S330" s="129">
        <v>38000</v>
      </c>
      <c r="T330" s="208">
        <v>614.31630006841942</v>
      </c>
      <c r="U330" s="243">
        <v>160050</v>
      </c>
      <c r="V330" s="209">
        <v>877.46430370016412</v>
      </c>
      <c r="W330" s="243">
        <v>218680</v>
      </c>
      <c r="X330" s="141">
        <v>643.14904256925138</v>
      </c>
    </row>
    <row r="331" spans="2:24" x14ac:dyDescent="0.25">
      <c r="B331" s="157" t="s">
        <v>193</v>
      </c>
      <c r="C331" s="242">
        <v>117380</v>
      </c>
      <c r="D331" s="131">
        <v>1001.8724758050078</v>
      </c>
      <c r="E331" s="131">
        <v>256.69271170556891</v>
      </c>
      <c r="F331" s="131">
        <v>175.30500000000001</v>
      </c>
      <c r="G331" s="131">
        <v>726.12782939390831</v>
      </c>
      <c r="H331" s="242">
        <v>35390</v>
      </c>
      <c r="I331" s="131">
        <v>60.614678440237363</v>
      </c>
      <c r="J331" s="242">
        <v>166200</v>
      </c>
      <c r="K331" s="131">
        <v>708.71264183631433</v>
      </c>
      <c r="L331" s="131">
        <v>181.84330163481098</v>
      </c>
      <c r="M331" s="131">
        <v>141.57</v>
      </c>
      <c r="N331" s="131">
        <v>513.32225275000906</v>
      </c>
      <c r="O331" s="242">
        <v>43880</v>
      </c>
      <c r="P331" s="131">
        <v>48.991739474658068</v>
      </c>
      <c r="Q331" s="242">
        <v>30630</v>
      </c>
      <c r="R331" s="131">
        <v>985.62177140805807</v>
      </c>
      <c r="S331" s="129">
        <v>45620</v>
      </c>
      <c r="T331" s="208">
        <v>663.98930096449863</v>
      </c>
      <c r="U331" s="243">
        <v>148010</v>
      </c>
      <c r="V331" s="209">
        <v>998.50937896501</v>
      </c>
      <c r="W331" s="243">
        <v>211820</v>
      </c>
      <c r="X331" s="141">
        <v>699.08027958353239</v>
      </c>
    </row>
    <row r="332" spans="2:24" ht="15.75" thickBot="1" x14ac:dyDescent="0.3">
      <c r="B332" s="157" t="s">
        <v>194</v>
      </c>
      <c r="C332" s="242">
        <v>95970</v>
      </c>
      <c r="D332" s="131">
        <v>911.00245735779583</v>
      </c>
      <c r="E332" s="131">
        <v>258.49805288986988</v>
      </c>
      <c r="F332" s="131">
        <v>182.61</v>
      </c>
      <c r="G332" s="131">
        <v>637.02089337506527</v>
      </c>
      <c r="H332" s="242">
        <v>27050</v>
      </c>
      <c r="I332" s="131">
        <v>53.070403771491961</v>
      </c>
      <c r="J332" s="242">
        <v>128420</v>
      </c>
      <c r="K332" s="131">
        <v>681.68756813579216</v>
      </c>
      <c r="L332" s="131">
        <v>193.75126823677235</v>
      </c>
      <c r="M332" s="131">
        <v>154.25</v>
      </c>
      <c r="N332" s="131">
        <v>476.28266841190572</v>
      </c>
      <c r="O332" s="242">
        <v>31930</v>
      </c>
      <c r="P332" s="131">
        <v>44.969982407627668</v>
      </c>
      <c r="Q332" s="242">
        <v>31920</v>
      </c>
      <c r="R332" s="131">
        <v>953.82501112189755</v>
      </c>
      <c r="S332" s="129">
        <v>45660</v>
      </c>
      <c r="T332" s="208">
        <v>668.62762966532659</v>
      </c>
      <c r="U332" s="243">
        <v>127890</v>
      </c>
      <c r="V332" s="209">
        <v>921.69001477805284</v>
      </c>
      <c r="W332" s="243">
        <v>174080</v>
      </c>
      <c r="X332" s="141">
        <v>678.26225648562502</v>
      </c>
    </row>
    <row r="333" spans="2:24" ht="15.75" thickBot="1" x14ac:dyDescent="0.3">
      <c r="B333" s="245" t="s">
        <v>1</v>
      </c>
      <c r="C333" s="246">
        <v>1320480</v>
      </c>
      <c r="D333" s="145">
        <v>987.33077209568808</v>
      </c>
      <c r="E333" s="145">
        <v>208.24540804735267</v>
      </c>
      <c r="F333" s="145">
        <v>130.5</v>
      </c>
      <c r="G333" s="145">
        <v>764.30892451112595</v>
      </c>
      <c r="H333" s="246">
        <v>349190</v>
      </c>
      <c r="I333" s="145">
        <v>53.200694544277802</v>
      </c>
      <c r="J333" s="246">
        <v>1775650</v>
      </c>
      <c r="K333" s="145">
        <v>735.32631123458725</v>
      </c>
      <c r="L333" s="145">
        <v>155.36676014796356</v>
      </c>
      <c r="M333" s="145">
        <v>109.39</v>
      </c>
      <c r="N333" s="145">
        <v>568.88640904430622</v>
      </c>
      <c r="O333" s="246">
        <v>415030</v>
      </c>
      <c r="P333" s="145">
        <v>44.815744443908592</v>
      </c>
      <c r="Q333" s="130">
        <v>319020</v>
      </c>
      <c r="R333" s="145">
        <v>1014.1878698580985</v>
      </c>
      <c r="S333" s="130">
        <v>451210</v>
      </c>
      <c r="T333" s="182">
        <v>719.82498959471525</v>
      </c>
      <c r="U333" s="246">
        <v>1639510</v>
      </c>
      <c r="V333" s="145">
        <v>992.55672638388126</v>
      </c>
      <c r="W333" s="246">
        <v>2226860</v>
      </c>
      <c r="X333" s="182">
        <v>732.18539295619769</v>
      </c>
    </row>
    <row r="334" spans="2:24" x14ac:dyDescent="0.25">
      <c r="B334" s="284" t="s">
        <v>16</v>
      </c>
      <c r="N334" s="266"/>
      <c r="O334" s="266"/>
      <c r="P334" s="266"/>
      <c r="Q334" s="266"/>
      <c r="R334" s="266"/>
      <c r="S334" s="266"/>
      <c r="T334" s="266"/>
      <c r="U334" s="266"/>
    </row>
    <row r="335" spans="2:24" x14ac:dyDescent="0.25">
      <c r="B335" s="165" t="s">
        <v>293</v>
      </c>
      <c r="C335" s="172"/>
      <c r="D335" s="172"/>
      <c r="E335" s="172"/>
      <c r="F335" s="172"/>
      <c r="G335" s="172"/>
      <c r="H335" s="172"/>
      <c r="I335" s="172"/>
      <c r="J335" s="167"/>
      <c r="K335" s="167"/>
      <c r="L335" s="167"/>
      <c r="M335" s="167"/>
      <c r="N335" s="167"/>
      <c r="O335" s="167"/>
      <c r="P335" s="167"/>
      <c r="Q335" s="167"/>
      <c r="R335" s="167"/>
      <c r="S335" s="167"/>
      <c r="T335" s="167"/>
      <c r="U335" s="167"/>
      <c r="V335" s="167"/>
      <c r="W335" s="167"/>
      <c r="X335" s="168"/>
    </row>
    <row r="336" spans="2:24" x14ac:dyDescent="0.25">
      <c r="B336" s="237"/>
      <c r="C336" s="693" t="s">
        <v>541</v>
      </c>
      <c r="D336" s="704"/>
      <c r="E336" s="704"/>
      <c r="F336" s="704"/>
      <c r="G336" s="704"/>
      <c r="H336" s="704"/>
      <c r="I336" s="704"/>
      <c r="J336" s="704"/>
      <c r="K336" s="704"/>
      <c r="L336" s="704"/>
      <c r="M336" s="704"/>
      <c r="N336" s="704"/>
      <c r="O336" s="684"/>
      <c r="P336" s="684"/>
      <c r="Q336" s="695" t="s">
        <v>486</v>
      </c>
      <c r="R336" s="705"/>
      <c r="S336" s="705"/>
      <c r="T336" s="696"/>
      <c r="U336" s="693" t="s">
        <v>487</v>
      </c>
      <c r="V336" s="704"/>
      <c r="W336" s="704"/>
      <c r="X336" s="694"/>
    </row>
    <row r="337" spans="2:24" ht="45" x14ac:dyDescent="0.25">
      <c r="B337" s="198" t="s">
        <v>527</v>
      </c>
      <c r="C337" s="238" t="s">
        <v>172</v>
      </c>
      <c r="D337" s="238" t="s">
        <v>576</v>
      </c>
      <c r="E337" s="238" t="s">
        <v>578</v>
      </c>
      <c r="F337" s="238" t="s">
        <v>581</v>
      </c>
      <c r="G337" s="238" t="s">
        <v>570</v>
      </c>
      <c r="H337" s="238" t="s">
        <v>3185</v>
      </c>
      <c r="I337" s="238" t="s">
        <v>3188</v>
      </c>
      <c r="J337" s="238" t="s">
        <v>563</v>
      </c>
      <c r="K337" s="238" t="s">
        <v>571</v>
      </c>
      <c r="L337" s="238" t="s">
        <v>572</v>
      </c>
      <c r="M337" s="238" t="s">
        <v>583</v>
      </c>
      <c r="N337" s="238" t="s">
        <v>577</v>
      </c>
      <c r="O337" s="238" t="s">
        <v>3191</v>
      </c>
      <c r="P337" s="238" t="s">
        <v>3194</v>
      </c>
      <c r="Q337" s="238" t="s">
        <v>172</v>
      </c>
      <c r="R337" s="238" t="s">
        <v>576</v>
      </c>
      <c r="S337" s="238" t="s">
        <v>18</v>
      </c>
      <c r="T337" s="238" t="s">
        <v>571</v>
      </c>
      <c r="U337" s="239" t="s">
        <v>172</v>
      </c>
      <c r="V337" s="239" t="s">
        <v>576</v>
      </c>
      <c r="W337" s="239" t="s">
        <v>18</v>
      </c>
      <c r="X337" s="240" t="s">
        <v>571</v>
      </c>
    </row>
    <row r="338" spans="2:24" ht="6" customHeight="1" x14ac:dyDescent="0.25">
      <c r="B338" s="241" t="s">
        <v>504</v>
      </c>
      <c r="C338" s="242"/>
      <c r="D338" s="131"/>
      <c r="E338" s="131"/>
      <c r="F338" s="131"/>
      <c r="G338" s="131"/>
      <c r="H338" s="131"/>
      <c r="I338" s="131"/>
      <c r="J338" s="242"/>
      <c r="K338" s="131"/>
      <c r="L338" s="131"/>
      <c r="M338" s="131"/>
      <c r="N338" s="131"/>
      <c r="O338" s="131"/>
      <c r="P338" s="131"/>
      <c r="Q338" s="242"/>
      <c r="R338" s="131"/>
      <c r="S338" s="129"/>
      <c r="T338" s="208"/>
      <c r="U338" s="243"/>
      <c r="V338" s="209"/>
      <c r="W338" s="243"/>
      <c r="X338" s="141"/>
    </row>
    <row r="339" spans="2:24" x14ac:dyDescent="0.25">
      <c r="B339" s="157" t="s">
        <v>114</v>
      </c>
      <c r="C339" s="242">
        <v>55970</v>
      </c>
      <c r="D339" s="131">
        <v>1139.4081254690132</v>
      </c>
      <c r="E339" s="131">
        <v>152.24147839759937</v>
      </c>
      <c r="F339" s="131">
        <v>67.790000000000006</v>
      </c>
      <c r="G339" s="131">
        <v>981.52450213587372</v>
      </c>
      <c r="H339" s="242">
        <v>8370</v>
      </c>
      <c r="I339" s="131">
        <v>30.64806782899451</v>
      </c>
      <c r="J339" s="242">
        <v>75030</v>
      </c>
      <c r="K339" s="131">
        <v>850.57036077936482</v>
      </c>
      <c r="L339" s="131">
        <v>113.88764830383374</v>
      </c>
      <c r="M339" s="131">
        <v>59.308910485778398</v>
      </c>
      <c r="N339" s="131">
        <v>732.4669480247145</v>
      </c>
      <c r="O339" s="242">
        <v>9100</v>
      </c>
      <c r="P339" s="131">
        <v>28.276735148790767</v>
      </c>
      <c r="Q339" s="242">
        <v>14400</v>
      </c>
      <c r="R339" s="131">
        <v>1188.5609428591281</v>
      </c>
      <c r="S339" s="129">
        <v>21060</v>
      </c>
      <c r="T339" s="208">
        <v>816.05240585078286</v>
      </c>
      <c r="U339" s="243">
        <v>70370</v>
      </c>
      <c r="V339" s="209">
        <v>1149.4686354786686</v>
      </c>
      <c r="W339" s="243">
        <v>96090</v>
      </c>
      <c r="X339" s="141">
        <v>843.00607582550072</v>
      </c>
    </row>
    <row r="340" spans="2:24" x14ac:dyDescent="0.25">
      <c r="B340" s="157" t="s">
        <v>115</v>
      </c>
      <c r="C340" s="242">
        <v>40</v>
      </c>
      <c r="D340" s="131">
        <v>1379.5376744186046</v>
      </c>
      <c r="E340" s="131">
        <v>137.8181395348837</v>
      </c>
      <c r="F340" s="131">
        <v>86.57</v>
      </c>
      <c r="G340" s="131">
        <v>1234.6644186046512</v>
      </c>
      <c r="H340" s="242">
        <v>10</v>
      </c>
      <c r="I340" s="131">
        <v>50.274000000000001</v>
      </c>
      <c r="J340" s="242">
        <v>50</v>
      </c>
      <c r="K340" s="131">
        <v>1140.7715384615383</v>
      </c>
      <c r="L340" s="131">
        <v>113.965</v>
      </c>
      <c r="M340" s="131">
        <v>69.261406124524868</v>
      </c>
      <c r="N340" s="131">
        <v>1020.9725000000001</v>
      </c>
      <c r="O340" s="242">
        <v>10</v>
      </c>
      <c r="P340" s="131">
        <v>41.895000000000003</v>
      </c>
      <c r="Q340" s="242">
        <v>10</v>
      </c>
      <c r="R340" s="131">
        <v>1157.8509090909092</v>
      </c>
      <c r="S340" s="129">
        <v>10</v>
      </c>
      <c r="T340" s="208">
        <v>956.55500000000006</v>
      </c>
      <c r="U340" s="243">
        <v>50</v>
      </c>
      <c r="V340" s="209">
        <v>1334.3792592592592</v>
      </c>
      <c r="W340" s="243">
        <v>70</v>
      </c>
      <c r="X340" s="141">
        <v>1101.6953030303032</v>
      </c>
    </row>
    <row r="341" spans="2:24" x14ac:dyDescent="0.25">
      <c r="B341" s="157" t="s">
        <v>116</v>
      </c>
      <c r="C341" s="242">
        <v>1330</v>
      </c>
      <c r="D341" s="131">
        <v>1395.2632304216877</v>
      </c>
      <c r="E341" s="131">
        <v>158.00970632530118</v>
      </c>
      <c r="F341" s="131">
        <v>103.905</v>
      </c>
      <c r="G341" s="131">
        <v>1229.2743599397591</v>
      </c>
      <c r="H341" s="242">
        <v>190</v>
      </c>
      <c r="I341" s="131">
        <v>46.788989361702129</v>
      </c>
      <c r="J341" s="242">
        <v>1810</v>
      </c>
      <c r="K341" s="131">
        <v>1025.3796361631764</v>
      </c>
      <c r="L341" s="131">
        <v>116.275353811019</v>
      </c>
      <c r="M341" s="131">
        <v>83.039999999999992</v>
      </c>
      <c r="N341" s="131">
        <v>903.25680663233447</v>
      </c>
      <c r="O341" s="242">
        <v>220</v>
      </c>
      <c r="P341" s="131">
        <v>40.913162790697676</v>
      </c>
      <c r="Q341" s="242">
        <v>250</v>
      </c>
      <c r="R341" s="131">
        <v>1503.0169512195118</v>
      </c>
      <c r="S341" s="129">
        <v>330</v>
      </c>
      <c r="T341" s="208">
        <v>1117.1312727272725</v>
      </c>
      <c r="U341" s="243">
        <v>1570</v>
      </c>
      <c r="V341" s="209">
        <v>1412.1040279542581</v>
      </c>
      <c r="W341" s="243">
        <v>2140</v>
      </c>
      <c r="X341" s="141">
        <v>1039.5018563432845</v>
      </c>
    </row>
    <row r="342" spans="2:24" x14ac:dyDescent="0.25">
      <c r="B342" s="157" t="s">
        <v>117</v>
      </c>
      <c r="C342" s="242">
        <v>6730</v>
      </c>
      <c r="D342" s="131">
        <v>1288.0219530669729</v>
      </c>
      <c r="E342" s="131">
        <v>154.39323184316009</v>
      </c>
      <c r="F342" s="131">
        <v>104.48</v>
      </c>
      <c r="G342" s="131">
        <v>1124.1894562472144</v>
      </c>
      <c r="H342" s="242">
        <v>1310</v>
      </c>
      <c r="I342" s="131">
        <v>43.532379862700225</v>
      </c>
      <c r="J342" s="242">
        <v>8810</v>
      </c>
      <c r="K342" s="131">
        <v>988.47804315728877</v>
      </c>
      <c r="L342" s="131">
        <v>118.69893720314919</v>
      </c>
      <c r="M342" s="131">
        <v>86.56</v>
      </c>
      <c r="N342" s="131">
        <v>862.45637705021545</v>
      </c>
      <c r="O342" s="242">
        <v>1500</v>
      </c>
      <c r="P342" s="131">
        <v>38.312662798844883</v>
      </c>
      <c r="Q342" s="242">
        <v>1090</v>
      </c>
      <c r="R342" s="131">
        <v>1459.5164344637951</v>
      </c>
      <c r="S342" s="129">
        <v>1610</v>
      </c>
      <c r="T342" s="208">
        <v>990.29735696517321</v>
      </c>
      <c r="U342" s="243">
        <v>7820</v>
      </c>
      <c r="V342" s="209">
        <v>1311.9356134969219</v>
      </c>
      <c r="W342" s="243">
        <v>10410</v>
      </c>
      <c r="X342" s="141">
        <v>988.75898588301993</v>
      </c>
    </row>
    <row r="343" spans="2:24" x14ac:dyDescent="0.25">
      <c r="B343" s="157" t="s">
        <v>118</v>
      </c>
      <c r="C343" s="242">
        <v>1600</v>
      </c>
      <c r="D343" s="131">
        <v>1494.6549189526193</v>
      </c>
      <c r="E343" s="131">
        <v>175.01455112219469</v>
      </c>
      <c r="F343" s="131">
        <v>119.16</v>
      </c>
      <c r="G343" s="131">
        <v>1310.7402121023083</v>
      </c>
      <c r="H343" s="242">
        <v>280</v>
      </c>
      <c r="I343" s="131">
        <v>48.834872727272725</v>
      </c>
      <c r="J343" s="242">
        <v>2170</v>
      </c>
      <c r="K343" s="131">
        <v>1105.8247974217315</v>
      </c>
      <c r="L343" s="131">
        <v>129.61834728873674</v>
      </c>
      <c r="M343" s="131">
        <v>96.058164578685435</v>
      </c>
      <c r="N343" s="131">
        <v>969.92082993037877</v>
      </c>
      <c r="O343" s="242">
        <v>320</v>
      </c>
      <c r="P343" s="131">
        <v>41.577678018575845</v>
      </c>
      <c r="Q343" s="242">
        <v>290</v>
      </c>
      <c r="R343" s="131">
        <v>1617.3907823129248</v>
      </c>
      <c r="S343" s="129">
        <v>410</v>
      </c>
      <c r="T343" s="208">
        <v>1157.3481642512077</v>
      </c>
      <c r="U343" s="243">
        <v>1900</v>
      </c>
      <c r="V343" s="209">
        <v>1513.6666912539513</v>
      </c>
      <c r="W343" s="243">
        <v>2590</v>
      </c>
      <c r="X343" s="141">
        <v>1114.0733178654291</v>
      </c>
    </row>
    <row r="344" spans="2:24" x14ac:dyDescent="0.25">
      <c r="B344" s="157" t="s">
        <v>119</v>
      </c>
      <c r="C344" s="242">
        <v>730</v>
      </c>
      <c r="D344" s="131">
        <v>1538.3845479452064</v>
      </c>
      <c r="E344" s="131">
        <v>194.38539726027406</v>
      </c>
      <c r="F344" s="131">
        <v>136.92000000000002</v>
      </c>
      <c r="G344" s="131">
        <v>1337.4262362637364</v>
      </c>
      <c r="H344" s="242">
        <v>130</v>
      </c>
      <c r="I344" s="131">
        <v>47.679701492537312</v>
      </c>
      <c r="J344" s="242">
        <v>1090</v>
      </c>
      <c r="K344" s="131">
        <v>1029.0441208791215</v>
      </c>
      <c r="L344" s="131">
        <v>130.6999207733092</v>
      </c>
      <c r="M344" s="131">
        <v>107.10449895600553</v>
      </c>
      <c r="N344" s="131">
        <v>893.13633316761229</v>
      </c>
      <c r="O344" s="242">
        <v>150</v>
      </c>
      <c r="P344" s="131">
        <v>41.487532467532461</v>
      </c>
      <c r="Q344" s="242">
        <v>100</v>
      </c>
      <c r="R344" s="131">
        <v>1458.6466666666663</v>
      </c>
      <c r="S344" s="129">
        <v>150</v>
      </c>
      <c r="T344" s="208">
        <v>965.56363636363631</v>
      </c>
      <c r="U344" s="243">
        <v>830</v>
      </c>
      <c r="V344" s="209">
        <v>1528.6089903846162</v>
      </c>
      <c r="W344" s="243">
        <v>1250</v>
      </c>
      <c r="X344" s="141">
        <v>1021.198218298556</v>
      </c>
    </row>
    <row r="345" spans="2:24" x14ac:dyDescent="0.25">
      <c r="B345" s="157" t="s">
        <v>120</v>
      </c>
      <c r="C345" s="242">
        <v>37600</v>
      </c>
      <c r="D345" s="131">
        <v>1226.7709369182389</v>
      </c>
      <c r="E345" s="131">
        <v>133.91278974522587</v>
      </c>
      <c r="F345" s="131">
        <v>41.129999999999995</v>
      </c>
      <c r="G345" s="131">
        <v>1088.7546411470526</v>
      </c>
      <c r="H345" s="242">
        <v>2220</v>
      </c>
      <c r="I345" s="131">
        <v>50.800293188994139</v>
      </c>
      <c r="J345" s="242">
        <v>52350</v>
      </c>
      <c r="K345" s="131">
        <v>882.77915259417921</v>
      </c>
      <c r="L345" s="131">
        <v>96.841626897718783</v>
      </c>
      <c r="M345" s="131">
        <v>37.582065338221014</v>
      </c>
      <c r="N345" s="131">
        <v>782.98266914957514</v>
      </c>
      <c r="O345" s="242">
        <v>2560</v>
      </c>
      <c r="P345" s="131">
        <v>44.156553371179172</v>
      </c>
      <c r="Q345" s="242">
        <v>9540</v>
      </c>
      <c r="R345" s="131">
        <v>1363.3437198574086</v>
      </c>
      <c r="S345" s="129">
        <v>15130</v>
      </c>
      <c r="T345" s="208">
        <v>864.5489534576277</v>
      </c>
      <c r="U345" s="243">
        <v>47140</v>
      </c>
      <c r="V345" s="209">
        <v>1254.4041826474142</v>
      </c>
      <c r="W345" s="243">
        <v>67470</v>
      </c>
      <c r="X345" s="141">
        <v>878.6923933662905</v>
      </c>
    </row>
    <row r="346" spans="2:24" x14ac:dyDescent="0.25">
      <c r="B346" s="157" t="s">
        <v>121</v>
      </c>
      <c r="C346" s="242">
        <v>580</v>
      </c>
      <c r="D346" s="131">
        <v>1445.3461565217387</v>
      </c>
      <c r="E346" s="131">
        <v>150.51970434782606</v>
      </c>
      <c r="F346" s="131">
        <v>114.97</v>
      </c>
      <c r="G346" s="131">
        <v>1285.0426608695652</v>
      </c>
      <c r="H346" s="242">
        <v>90</v>
      </c>
      <c r="I346" s="131">
        <v>49.024673913043486</v>
      </c>
      <c r="J346" s="242">
        <v>740</v>
      </c>
      <c r="K346" s="131">
        <v>1121.1823170731698</v>
      </c>
      <c r="L346" s="131">
        <v>117.25936394707935</v>
      </c>
      <c r="M346" s="131">
        <v>85.818701676258826</v>
      </c>
      <c r="N346" s="131">
        <v>996.30393946273557</v>
      </c>
      <c r="O346" s="242">
        <v>110</v>
      </c>
      <c r="P346" s="131">
        <v>41.761759259259264</v>
      </c>
      <c r="Q346" s="242">
        <v>100</v>
      </c>
      <c r="R346" s="131">
        <v>1426.4773267326732</v>
      </c>
      <c r="S346" s="129">
        <v>130</v>
      </c>
      <c r="T346" s="208">
        <v>1093.6879069767442</v>
      </c>
      <c r="U346" s="243">
        <v>680</v>
      </c>
      <c r="V346" s="209">
        <v>1442.5269970414199</v>
      </c>
      <c r="W346" s="243">
        <v>870</v>
      </c>
      <c r="X346" s="141">
        <v>1117.0914532871968</v>
      </c>
    </row>
    <row r="347" spans="2:24" x14ac:dyDescent="0.25">
      <c r="B347" s="157" t="s">
        <v>122</v>
      </c>
      <c r="C347" s="242">
        <v>6410</v>
      </c>
      <c r="D347" s="131">
        <v>1289.2345989388234</v>
      </c>
      <c r="E347" s="131">
        <v>231.76064606741534</v>
      </c>
      <c r="F347" s="131">
        <v>143.21</v>
      </c>
      <c r="G347" s="131">
        <v>1048.7010363664742</v>
      </c>
      <c r="H347" s="242">
        <v>880</v>
      </c>
      <c r="I347" s="131">
        <v>55.07254566210046</v>
      </c>
      <c r="J347" s="242">
        <v>9050</v>
      </c>
      <c r="K347" s="131">
        <v>912.27245800176229</v>
      </c>
      <c r="L347" s="131">
        <v>164.29969133469629</v>
      </c>
      <c r="M347" s="131">
        <v>115.13429897330249</v>
      </c>
      <c r="N347" s="131">
        <v>741.73554044866478</v>
      </c>
      <c r="O347" s="242">
        <v>1070</v>
      </c>
      <c r="P347" s="131">
        <v>44.968393022068163</v>
      </c>
      <c r="Q347" s="242">
        <v>1710</v>
      </c>
      <c r="R347" s="131">
        <v>1424.7394399066525</v>
      </c>
      <c r="S347" s="129">
        <v>2680</v>
      </c>
      <c r="T347" s="208">
        <v>910.89295149253815</v>
      </c>
      <c r="U347" s="243">
        <v>8120</v>
      </c>
      <c r="V347" s="209">
        <v>1317.8304247722197</v>
      </c>
      <c r="W347" s="243">
        <v>11730</v>
      </c>
      <c r="X347" s="141">
        <v>911.95722288539423</v>
      </c>
    </row>
    <row r="348" spans="2:24" x14ac:dyDescent="0.25">
      <c r="B348" s="157" t="s">
        <v>123</v>
      </c>
      <c r="C348" s="242">
        <v>36080</v>
      </c>
      <c r="D348" s="131">
        <v>828.92895975388024</v>
      </c>
      <c r="E348" s="131">
        <v>146.16136897832644</v>
      </c>
      <c r="F348" s="131">
        <v>93.685000000000002</v>
      </c>
      <c r="G348" s="131">
        <v>658.76596977260124</v>
      </c>
      <c r="H348" s="242">
        <v>14590</v>
      </c>
      <c r="I348" s="131">
        <v>56.979162267772679</v>
      </c>
      <c r="J348" s="242">
        <v>46110</v>
      </c>
      <c r="K348" s="131">
        <v>648.60533994059256</v>
      </c>
      <c r="L348" s="131">
        <v>114.60555373809264</v>
      </c>
      <c r="M348" s="131">
        <v>81.61</v>
      </c>
      <c r="N348" s="131">
        <v>515.15189847042222</v>
      </c>
      <c r="O348" s="242">
        <v>16900</v>
      </c>
      <c r="P348" s="131">
        <v>49.205389353847458</v>
      </c>
      <c r="Q348" s="242">
        <v>4470</v>
      </c>
      <c r="R348" s="131">
        <v>891.57552596239975</v>
      </c>
      <c r="S348" s="129">
        <v>6330</v>
      </c>
      <c r="T348" s="208">
        <v>631.82394279393441</v>
      </c>
      <c r="U348" s="243">
        <v>40550</v>
      </c>
      <c r="V348" s="209">
        <v>835.83234992355744</v>
      </c>
      <c r="W348" s="243">
        <v>52440</v>
      </c>
      <c r="X348" s="141">
        <v>646.58026926525167</v>
      </c>
    </row>
    <row r="349" spans="2:24" x14ac:dyDescent="0.25">
      <c r="B349" s="157" t="s">
        <v>124</v>
      </c>
      <c r="C349" s="242">
        <v>930</v>
      </c>
      <c r="D349" s="131">
        <v>1498.6381250000002</v>
      </c>
      <c r="E349" s="131">
        <v>172.06243534482755</v>
      </c>
      <c r="F349" s="131">
        <v>117.38499999999999</v>
      </c>
      <c r="G349" s="131">
        <v>1318.0095469255664</v>
      </c>
      <c r="H349" s="242">
        <v>150</v>
      </c>
      <c r="I349" s="131">
        <v>53.022751677852348</v>
      </c>
      <c r="J349" s="242">
        <v>1370</v>
      </c>
      <c r="K349" s="131">
        <v>1012.8178686131394</v>
      </c>
      <c r="L349" s="131">
        <v>116.52980899198876</v>
      </c>
      <c r="M349" s="131">
        <v>89.71</v>
      </c>
      <c r="N349" s="131">
        <v>890.19303573088678</v>
      </c>
      <c r="O349" s="242">
        <v>190</v>
      </c>
      <c r="P349" s="131">
        <v>41.891428423434952</v>
      </c>
      <c r="Q349" s="242">
        <v>120</v>
      </c>
      <c r="R349" s="131">
        <v>1394.6923966942149</v>
      </c>
      <c r="S349" s="129">
        <v>170</v>
      </c>
      <c r="T349" s="208">
        <v>977.17664739884378</v>
      </c>
      <c r="U349" s="243">
        <v>1050</v>
      </c>
      <c r="V349" s="209">
        <v>1486.6481982840814</v>
      </c>
      <c r="W349" s="243">
        <v>1540</v>
      </c>
      <c r="X349" s="141">
        <v>1008.82180168503</v>
      </c>
    </row>
    <row r="350" spans="2:24" x14ac:dyDescent="0.25">
      <c r="B350" s="157" t="s">
        <v>125</v>
      </c>
      <c r="C350" s="242">
        <v>5370</v>
      </c>
      <c r="D350" s="131">
        <v>1268.8370314535591</v>
      </c>
      <c r="E350" s="131">
        <v>154.87346919784034</v>
      </c>
      <c r="F350" s="131">
        <v>108.98</v>
      </c>
      <c r="G350" s="131">
        <v>1105.5293112434847</v>
      </c>
      <c r="H350" s="242">
        <v>910</v>
      </c>
      <c r="I350" s="131">
        <v>43.360482456140353</v>
      </c>
      <c r="J350" s="242">
        <v>6940</v>
      </c>
      <c r="K350" s="131">
        <v>986.2746705118916</v>
      </c>
      <c r="L350" s="131">
        <v>120.65255309398653</v>
      </c>
      <c r="M350" s="131">
        <v>90.309573431251252</v>
      </c>
      <c r="N350" s="131">
        <v>859.04445368596805</v>
      </c>
      <c r="O350" s="242">
        <v>1030</v>
      </c>
      <c r="P350" s="131">
        <v>38.488223402018242</v>
      </c>
      <c r="Q350" s="242">
        <v>930</v>
      </c>
      <c r="R350" s="131">
        <v>1379.2791854233665</v>
      </c>
      <c r="S350" s="129">
        <v>1320</v>
      </c>
      <c r="T350" s="208">
        <v>984.30319148936258</v>
      </c>
      <c r="U350" s="243">
        <v>6310</v>
      </c>
      <c r="V350" s="209">
        <v>1285.1774262606973</v>
      </c>
      <c r="W350" s="243">
        <v>8250</v>
      </c>
      <c r="X350" s="141">
        <v>985.9602278511627</v>
      </c>
    </row>
    <row r="351" spans="2:24" x14ac:dyDescent="0.25">
      <c r="B351" s="157" t="s">
        <v>126</v>
      </c>
      <c r="C351" s="242">
        <v>9240</v>
      </c>
      <c r="D351" s="131">
        <v>965.4099556325009</v>
      </c>
      <c r="E351" s="131">
        <v>75.951323449843059</v>
      </c>
      <c r="F351" s="131">
        <v>0</v>
      </c>
      <c r="G351" s="131">
        <v>878.8864635202425</v>
      </c>
      <c r="H351" s="242">
        <v>2290</v>
      </c>
      <c r="I351" s="131">
        <v>38.348509615384614</v>
      </c>
      <c r="J351" s="242">
        <v>12510</v>
      </c>
      <c r="K351" s="131">
        <v>712.42220872621795</v>
      </c>
      <c r="L351" s="131">
        <v>56.3075686222709</v>
      </c>
      <c r="M351" s="131">
        <v>0</v>
      </c>
      <c r="N351" s="131">
        <v>648.24804578449573</v>
      </c>
      <c r="O351" s="242">
        <v>2640</v>
      </c>
      <c r="P351" s="131">
        <v>33.271389145214123</v>
      </c>
      <c r="Q351" s="242">
        <v>660</v>
      </c>
      <c r="R351" s="131">
        <v>941.05312977099265</v>
      </c>
      <c r="S351" s="129">
        <v>870</v>
      </c>
      <c r="T351" s="208">
        <v>715.1769965477564</v>
      </c>
      <c r="U351" s="243">
        <v>9900</v>
      </c>
      <c r="V351" s="209">
        <v>963.79781729991385</v>
      </c>
      <c r="W351" s="243">
        <v>13380</v>
      </c>
      <c r="X351" s="141">
        <v>712.60108570573709</v>
      </c>
    </row>
    <row r="352" spans="2:24" x14ac:dyDescent="0.25">
      <c r="B352" s="157" t="s">
        <v>127</v>
      </c>
      <c r="C352" s="242">
        <v>730</v>
      </c>
      <c r="D352" s="131">
        <v>1412.5452126200262</v>
      </c>
      <c r="E352" s="131">
        <v>90.215226337448556</v>
      </c>
      <c r="F352" s="131">
        <v>1.87</v>
      </c>
      <c r="G352" s="131">
        <v>1319.6435939643347</v>
      </c>
      <c r="H352" s="242">
        <v>20</v>
      </c>
      <c r="I352" s="131">
        <v>51.569000000000003</v>
      </c>
      <c r="J352" s="242">
        <v>930</v>
      </c>
      <c r="K352" s="131">
        <v>1105.4992440604738</v>
      </c>
      <c r="L352" s="131">
        <v>70.614380289048896</v>
      </c>
      <c r="M352" s="131">
        <v>0</v>
      </c>
      <c r="N352" s="131">
        <v>1032.7769452704824</v>
      </c>
      <c r="O352" s="242">
        <v>20</v>
      </c>
      <c r="P352" s="131">
        <v>49.113333333333337</v>
      </c>
      <c r="Q352" s="242">
        <v>140</v>
      </c>
      <c r="R352" s="131">
        <v>1442.0703649635038</v>
      </c>
      <c r="S352" s="129">
        <v>200</v>
      </c>
      <c r="T352" s="208">
        <v>1024.9963131313132</v>
      </c>
      <c r="U352" s="243">
        <v>870</v>
      </c>
      <c r="V352" s="209">
        <v>1417.2160508083125</v>
      </c>
      <c r="W352" s="243">
        <v>1120</v>
      </c>
      <c r="X352" s="141">
        <v>1091.3181227757989</v>
      </c>
    </row>
    <row r="353" spans="2:24" x14ac:dyDescent="0.25">
      <c r="B353" s="157" t="s">
        <v>128</v>
      </c>
      <c r="C353" s="242">
        <v>22090</v>
      </c>
      <c r="D353" s="131">
        <v>901.42044141613815</v>
      </c>
      <c r="E353" s="131">
        <v>146.59859018471556</v>
      </c>
      <c r="F353" s="131">
        <v>89.2</v>
      </c>
      <c r="G353" s="131">
        <v>740.32221109852776</v>
      </c>
      <c r="H353" s="242">
        <v>6670</v>
      </c>
      <c r="I353" s="131">
        <v>44.967125730555971</v>
      </c>
      <c r="J353" s="242">
        <v>29750</v>
      </c>
      <c r="K353" s="131">
        <v>669.51644180025869</v>
      </c>
      <c r="L353" s="131">
        <v>109.20254481885027</v>
      </c>
      <c r="M353" s="131">
        <v>76.819999999999993</v>
      </c>
      <c r="N353" s="131">
        <v>549.54940331454168</v>
      </c>
      <c r="O353" s="242">
        <v>8060</v>
      </c>
      <c r="P353" s="131">
        <v>37.257341535483391</v>
      </c>
      <c r="Q353" s="242">
        <v>3120</v>
      </c>
      <c r="R353" s="131">
        <v>880.77771648492705</v>
      </c>
      <c r="S353" s="129">
        <v>4390</v>
      </c>
      <c r="T353" s="208">
        <v>630.0957377049167</v>
      </c>
      <c r="U353" s="243">
        <v>25210</v>
      </c>
      <c r="V353" s="209">
        <v>898.86692176464805</v>
      </c>
      <c r="W353" s="243">
        <v>34140</v>
      </c>
      <c r="X353" s="141">
        <v>664.44554198516823</v>
      </c>
    </row>
    <row r="354" spans="2:24" x14ac:dyDescent="0.25">
      <c r="B354" s="157" t="s">
        <v>129</v>
      </c>
      <c r="C354" s="242">
        <v>2570</v>
      </c>
      <c r="D354" s="131">
        <v>964.68957960295768</v>
      </c>
      <c r="E354" s="131">
        <v>182.05331646555086</v>
      </c>
      <c r="F354" s="131">
        <v>137.85</v>
      </c>
      <c r="G354" s="131">
        <v>768.06476971116308</v>
      </c>
      <c r="H354" s="242">
        <v>680</v>
      </c>
      <c r="I354" s="131">
        <v>58.353511111111118</v>
      </c>
      <c r="J354" s="242">
        <v>3450</v>
      </c>
      <c r="K354" s="131">
        <v>720.86892888243881</v>
      </c>
      <c r="L354" s="131">
        <v>136.9279695740658</v>
      </c>
      <c r="M354" s="131">
        <v>110.33</v>
      </c>
      <c r="N354" s="131">
        <v>572.91547374426398</v>
      </c>
      <c r="O354" s="242">
        <v>810</v>
      </c>
      <c r="P354" s="131">
        <v>48.437116163955906</v>
      </c>
      <c r="Q354" s="242">
        <v>390</v>
      </c>
      <c r="R354" s="131">
        <v>855.70546632124365</v>
      </c>
      <c r="S354" s="129">
        <v>520</v>
      </c>
      <c r="T354" s="208">
        <v>633.47656429942424</v>
      </c>
      <c r="U354" s="243">
        <v>2960</v>
      </c>
      <c r="V354" s="209">
        <v>950.45341455160656</v>
      </c>
      <c r="W354" s="243">
        <v>3970</v>
      </c>
      <c r="X354" s="141">
        <v>709.38848966212788</v>
      </c>
    </row>
    <row r="355" spans="2:24" x14ac:dyDescent="0.25">
      <c r="B355" s="157" t="s">
        <v>130</v>
      </c>
      <c r="C355" s="242">
        <v>1880</v>
      </c>
      <c r="D355" s="131">
        <v>1414.2100000000003</v>
      </c>
      <c r="E355" s="131">
        <v>157.1887187666135</v>
      </c>
      <c r="F355" s="131">
        <v>112.23</v>
      </c>
      <c r="G355" s="131">
        <v>1246.8099787347155</v>
      </c>
      <c r="H355" s="242">
        <v>340</v>
      </c>
      <c r="I355" s="131">
        <v>49.55002949852507</v>
      </c>
      <c r="J355" s="242">
        <v>2410</v>
      </c>
      <c r="K355" s="131">
        <v>1101.723081708835</v>
      </c>
      <c r="L355" s="131">
        <v>122.48440199300408</v>
      </c>
      <c r="M355" s="131">
        <v>90.23</v>
      </c>
      <c r="N355" s="131">
        <v>971.27604371582186</v>
      </c>
      <c r="O355" s="242">
        <v>400</v>
      </c>
      <c r="P355" s="131">
        <v>42.510803423100953</v>
      </c>
      <c r="Q355" s="242">
        <v>300</v>
      </c>
      <c r="R355" s="131">
        <v>1451.3233220338984</v>
      </c>
      <c r="S355" s="129">
        <v>400</v>
      </c>
      <c r="T355" s="208">
        <v>1069.0374441687345</v>
      </c>
      <c r="U355" s="243">
        <v>2180</v>
      </c>
      <c r="V355" s="209">
        <v>1419.2414476102947</v>
      </c>
      <c r="W355" s="243">
        <v>2810</v>
      </c>
      <c r="X355" s="141">
        <v>1097.0420895522393</v>
      </c>
    </row>
    <row r="356" spans="2:24" x14ac:dyDescent="0.25">
      <c r="B356" s="157" t="s">
        <v>131</v>
      </c>
      <c r="C356" s="242">
        <v>500</v>
      </c>
      <c r="D356" s="131">
        <v>1322.5579158316632</v>
      </c>
      <c r="E356" s="131">
        <v>170.17673346693388</v>
      </c>
      <c r="F356" s="131">
        <v>111.32</v>
      </c>
      <c r="G356" s="131">
        <v>1142.8371142284568</v>
      </c>
      <c r="H356" s="242">
        <v>100</v>
      </c>
      <c r="I356" s="131">
        <v>40.944899999999997</v>
      </c>
      <c r="J356" s="242">
        <v>670</v>
      </c>
      <c r="K356" s="131">
        <v>984.16980683506654</v>
      </c>
      <c r="L356" s="131">
        <v>126.62293290484929</v>
      </c>
      <c r="M356" s="131">
        <v>101.03913500076365</v>
      </c>
      <c r="N356" s="131">
        <v>850.44423114863832</v>
      </c>
      <c r="O356" s="242">
        <v>120</v>
      </c>
      <c r="P356" s="131">
        <v>35.123823143456683</v>
      </c>
      <c r="Q356" s="242">
        <v>60</v>
      </c>
      <c r="R356" s="131">
        <v>1353.6296491228068</v>
      </c>
      <c r="S356" s="129">
        <v>90</v>
      </c>
      <c r="T356" s="208">
        <v>875.22344444444434</v>
      </c>
      <c r="U356" s="243">
        <v>560</v>
      </c>
      <c r="V356" s="209">
        <v>1325.7433273381296</v>
      </c>
      <c r="W356" s="243">
        <v>760</v>
      </c>
      <c r="X356" s="141">
        <v>971.31899082568759</v>
      </c>
    </row>
    <row r="357" spans="2:24" x14ac:dyDescent="0.25">
      <c r="B357" s="157" t="s">
        <v>132</v>
      </c>
      <c r="C357" s="242">
        <v>386840</v>
      </c>
      <c r="D357" s="131">
        <v>816.14943718032293</v>
      </c>
      <c r="E357" s="131">
        <v>216.13941724961279</v>
      </c>
      <c r="F357" s="131">
        <v>129.29</v>
      </c>
      <c r="G357" s="131">
        <v>584.03928783997105</v>
      </c>
      <c r="H357" s="242">
        <v>113670</v>
      </c>
      <c r="I357" s="131">
        <v>51.931336259985223</v>
      </c>
      <c r="J357" s="242">
        <v>510370</v>
      </c>
      <c r="K357" s="131">
        <v>619.64719224947157</v>
      </c>
      <c r="L357" s="131">
        <v>164.36475544912125</v>
      </c>
      <c r="M357" s="131">
        <v>111.06189059873272</v>
      </c>
      <c r="N357" s="131">
        <v>443.09199649755772</v>
      </c>
      <c r="O357" s="242">
        <v>132790</v>
      </c>
      <c r="P357" s="131">
        <v>44.506287985737693</v>
      </c>
      <c r="Q357" s="242">
        <v>100070</v>
      </c>
      <c r="R357" s="131">
        <v>780.01545359155455</v>
      </c>
      <c r="S357" s="129">
        <v>132240</v>
      </c>
      <c r="T357" s="208">
        <v>592.50687450371959</v>
      </c>
      <c r="U357" s="243">
        <v>486910</v>
      </c>
      <c r="V357" s="209">
        <v>808.72324923079748</v>
      </c>
      <c r="W357" s="243">
        <v>642610</v>
      </c>
      <c r="X357" s="141">
        <v>614.06229458696271</v>
      </c>
    </row>
    <row r="358" spans="2:24" x14ac:dyDescent="0.25">
      <c r="B358" s="157" t="s">
        <v>133</v>
      </c>
      <c r="C358" s="242">
        <v>4410</v>
      </c>
      <c r="D358" s="131">
        <v>963.82401269553407</v>
      </c>
      <c r="E358" s="131">
        <v>184.70091135796812</v>
      </c>
      <c r="F358" s="131">
        <v>133.53</v>
      </c>
      <c r="G358" s="131">
        <v>761.88274274047183</v>
      </c>
      <c r="H358" s="242">
        <v>1230</v>
      </c>
      <c r="I358" s="131">
        <v>58.900464547677259</v>
      </c>
      <c r="J358" s="242">
        <v>6060</v>
      </c>
      <c r="K358" s="131">
        <v>699.48135103926268</v>
      </c>
      <c r="L358" s="131">
        <v>134.27197658773699</v>
      </c>
      <c r="M358" s="131">
        <v>107.47</v>
      </c>
      <c r="N358" s="131">
        <v>552.64464608169669</v>
      </c>
      <c r="O358" s="242">
        <v>1500</v>
      </c>
      <c r="P358" s="131">
        <v>48.12486391840168</v>
      </c>
      <c r="Q358" s="242">
        <v>680</v>
      </c>
      <c r="R358" s="131">
        <v>950.76038179148281</v>
      </c>
      <c r="S358" s="129">
        <v>980</v>
      </c>
      <c r="T358" s="208">
        <v>661.7989939024385</v>
      </c>
      <c r="U358" s="243">
        <v>5090</v>
      </c>
      <c r="V358" s="209">
        <v>962.07689316575079</v>
      </c>
      <c r="W358" s="243">
        <v>7050</v>
      </c>
      <c r="X358" s="141">
        <v>694.21887028101173</v>
      </c>
    </row>
    <row r="359" spans="2:24" x14ac:dyDescent="0.25">
      <c r="B359" s="157" t="s">
        <v>134</v>
      </c>
      <c r="C359" s="242">
        <v>8060</v>
      </c>
      <c r="D359" s="131">
        <v>1271.7230740602834</v>
      </c>
      <c r="E359" s="131">
        <v>336.79503783649727</v>
      </c>
      <c r="F359" s="131">
        <v>224.26</v>
      </c>
      <c r="G359" s="131">
        <v>922.65712548094825</v>
      </c>
      <c r="H359" s="242">
        <v>1680</v>
      </c>
      <c r="I359" s="131">
        <v>54.3438282647585</v>
      </c>
      <c r="J359" s="242">
        <v>11120</v>
      </c>
      <c r="K359" s="131">
        <v>924.42439838128962</v>
      </c>
      <c r="L359" s="131">
        <v>245.48827350447775</v>
      </c>
      <c r="M359" s="131">
        <v>177.82333333333332</v>
      </c>
      <c r="N359" s="131">
        <v>669.99988545201336</v>
      </c>
      <c r="O359" s="242">
        <v>1920</v>
      </c>
      <c r="P359" s="131">
        <v>47.58419439263804</v>
      </c>
      <c r="Q359" s="242">
        <v>3790</v>
      </c>
      <c r="R359" s="131">
        <v>1546.4953301637609</v>
      </c>
      <c r="S359" s="129">
        <v>6190</v>
      </c>
      <c r="T359" s="208">
        <v>950.01212346477075</v>
      </c>
      <c r="U359" s="243">
        <v>11850</v>
      </c>
      <c r="V359" s="209">
        <v>1359.5333012577007</v>
      </c>
      <c r="W359" s="243">
        <v>17310</v>
      </c>
      <c r="X359" s="141">
        <v>933.57258666511564</v>
      </c>
    </row>
    <row r="360" spans="2:24" x14ac:dyDescent="0.25">
      <c r="B360" s="157" t="s">
        <v>135</v>
      </c>
      <c r="C360" s="242">
        <v>650</v>
      </c>
      <c r="D360" s="131">
        <v>1247.4780275229357</v>
      </c>
      <c r="E360" s="131">
        <v>74.993960244648335</v>
      </c>
      <c r="F360" s="131">
        <v>0</v>
      </c>
      <c r="G360" s="131">
        <v>1167.2790214067279</v>
      </c>
      <c r="H360" s="242">
        <v>50</v>
      </c>
      <c r="I360" s="131">
        <v>54.044680851063831</v>
      </c>
      <c r="J360" s="242">
        <v>870</v>
      </c>
      <c r="K360" s="131">
        <v>941.78205983889495</v>
      </c>
      <c r="L360" s="131">
        <v>56.701751896437415</v>
      </c>
      <c r="M360" s="131">
        <v>0</v>
      </c>
      <c r="N360" s="131">
        <v>881.09963352612738</v>
      </c>
      <c r="O360" s="242">
        <v>50</v>
      </c>
      <c r="P360" s="131">
        <v>48.048333333333325</v>
      </c>
      <c r="Q360" s="242">
        <v>140</v>
      </c>
      <c r="R360" s="131">
        <v>1303.3837857142858</v>
      </c>
      <c r="S360" s="129">
        <v>200</v>
      </c>
      <c r="T360" s="208">
        <v>929.38442211055292</v>
      </c>
      <c r="U360" s="243">
        <v>790</v>
      </c>
      <c r="V360" s="209">
        <v>1257.3354659949619</v>
      </c>
      <c r="W360" s="243">
        <v>1070</v>
      </c>
      <c r="X360" s="141">
        <v>939.47201310861453</v>
      </c>
    </row>
    <row r="361" spans="2:24" x14ac:dyDescent="0.25">
      <c r="B361" s="157" t="s">
        <v>136</v>
      </c>
      <c r="C361" s="242">
        <v>3310</v>
      </c>
      <c r="D361" s="131">
        <v>1428.5549606775562</v>
      </c>
      <c r="E361" s="131">
        <v>174.51715668481552</v>
      </c>
      <c r="F361" s="131">
        <v>116.505</v>
      </c>
      <c r="G361" s="131">
        <v>1246.226019975787</v>
      </c>
      <c r="H361" s="242">
        <v>500</v>
      </c>
      <c r="I361" s="131">
        <v>47.871907630522088</v>
      </c>
      <c r="J361" s="242">
        <v>4510</v>
      </c>
      <c r="K361" s="131">
        <v>1050.9055222887544</v>
      </c>
      <c r="L361" s="131">
        <v>128.51325480626571</v>
      </c>
      <c r="M361" s="131">
        <v>92.99</v>
      </c>
      <c r="N361" s="131">
        <v>916.50409971708427</v>
      </c>
      <c r="O361" s="242">
        <v>590</v>
      </c>
      <c r="P361" s="131">
        <v>40.838309337011538</v>
      </c>
      <c r="Q361" s="242">
        <v>630</v>
      </c>
      <c r="R361" s="131">
        <v>1510.363815580286</v>
      </c>
      <c r="S361" s="129">
        <v>930</v>
      </c>
      <c r="T361" s="208">
        <v>1018.1008270676701</v>
      </c>
      <c r="U361" s="243">
        <v>3940</v>
      </c>
      <c r="V361" s="209">
        <v>1441.6319034307489</v>
      </c>
      <c r="W361" s="243">
        <v>5440</v>
      </c>
      <c r="X361" s="141">
        <v>1045.2913363970561</v>
      </c>
    </row>
    <row r="362" spans="2:24" x14ac:dyDescent="0.25">
      <c r="B362" s="157" t="s">
        <v>137</v>
      </c>
      <c r="C362" s="242">
        <v>11920</v>
      </c>
      <c r="D362" s="131">
        <v>1206.8650423693337</v>
      </c>
      <c r="E362" s="131">
        <v>49.503862740162766</v>
      </c>
      <c r="F362" s="131">
        <v>0</v>
      </c>
      <c r="G362" s="131">
        <v>1152.5155396106077</v>
      </c>
      <c r="H362" s="242">
        <v>670</v>
      </c>
      <c r="I362" s="131">
        <v>66.297055306427509</v>
      </c>
      <c r="J362" s="242">
        <v>16980</v>
      </c>
      <c r="K362" s="131">
        <v>849.05475494816608</v>
      </c>
      <c r="L362" s="131">
        <v>35.000102337376653</v>
      </c>
      <c r="M362" s="131">
        <v>0</v>
      </c>
      <c r="N362" s="131">
        <v>810.6837649737198</v>
      </c>
      <c r="O362" s="242">
        <v>810</v>
      </c>
      <c r="P362" s="131">
        <v>54.921552218945472</v>
      </c>
      <c r="Q362" s="242">
        <v>1230</v>
      </c>
      <c r="R362" s="131">
        <v>1211.6480634662321</v>
      </c>
      <c r="S362" s="129">
        <v>1750</v>
      </c>
      <c r="T362" s="208">
        <v>847.53655803316076</v>
      </c>
      <c r="U362" s="243">
        <v>13150</v>
      </c>
      <c r="V362" s="209">
        <v>1207.3121318831841</v>
      </c>
      <c r="W362" s="243">
        <v>18730</v>
      </c>
      <c r="X362" s="141">
        <v>848.9129484646279</v>
      </c>
    </row>
    <row r="363" spans="2:24" x14ac:dyDescent="0.25">
      <c r="B363" s="157" t="s">
        <v>138</v>
      </c>
      <c r="C363" s="242">
        <v>250</v>
      </c>
      <c r="D363" s="131">
        <v>1505.795454545454</v>
      </c>
      <c r="E363" s="131">
        <v>156.28470355731224</v>
      </c>
      <c r="F363" s="131">
        <v>104.18</v>
      </c>
      <c r="G363" s="131">
        <v>1341.1808300395257</v>
      </c>
      <c r="H363" s="242">
        <v>30</v>
      </c>
      <c r="I363" s="131">
        <v>54.827187500000001</v>
      </c>
      <c r="J363" s="242">
        <v>360</v>
      </c>
      <c r="K363" s="131">
        <v>1067.488478873239</v>
      </c>
      <c r="L363" s="131">
        <v>112.13206965866691</v>
      </c>
      <c r="M363" s="131">
        <v>83.519632306876773</v>
      </c>
      <c r="N363" s="131">
        <v>949.42183512901772</v>
      </c>
      <c r="O363" s="242">
        <v>40</v>
      </c>
      <c r="P363" s="131">
        <v>46.17026315789473</v>
      </c>
      <c r="Q363" s="242">
        <v>40</v>
      </c>
      <c r="R363" s="131">
        <v>1300.5484615384614</v>
      </c>
      <c r="S363" s="129">
        <v>50</v>
      </c>
      <c r="T363" s="208">
        <v>1035.1304081632652</v>
      </c>
      <c r="U363" s="243">
        <v>290</v>
      </c>
      <c r="V363" s="209">
        <v>1478.3823287671225</v>
      </c>
      <c r="W363" s="243">
        <v>400</v>
      </c>
      <c r="X363" s="141">
        <v>1063.5638613861381</v>
      </c>
    </row>
    <row r="364" spans="2:24" x14ac:dyDescent="0.25">
      <c r="B364" s="157" t="s">
        <v>139</v>
      </c>
      <c r="C364" s="242">
        <v>720</v>
      </c>
      <c r="D364" s="131">
        <v>1318.1165975103722</v>
      </c>
      <c r="E364" s="131">
        <v>83.084080221300155</v>
      </c>
      <c r="F364" s="131">
        <v>9.27</v>
      </c>
      <c r="G364" s="131">
        <v>1233.1627247579529</v>
      </c>
      <c r="H364" s="242">
        <v>10</v>
      </c>
      <c r="I364" s="131">
        <v>41.078181818181818</v>
      </c>
      <c r="J364" s="242">
        <v>900</v>
      </c>
      <c r="K364" s="131">
        <v>1057.4961931187554</v>
      </c>
      <c r="L364" s="131">
        <v>66.706039358852451</v>
      </c>
      <c r="M364" s="131">
        <v>0</v>
      </c>
      <c r="N364" s="131">
        <v>989.2834590236555</v>
      </c>
      <c r="O364" s="242">
        <v>10</v>
      </c>
      <c r="P364" s="131">
        <v>38.190285187010986</v>
      </c>
      <c r="Q364" s="242">
        <v>210</v>
      </c>
      <c r="R364" s="131">
        <v>1617.9405188679241</v>
      </c>
      <c r="S364" s="129">
        <v>340</v>
      </c>
      <c r="T364" s="208">
        <v>1004.0745930232559</v>
      </c>
      <c r="U364" s="243">
        <v>940</v>
      </c>
      <c r="V364" s="209">
        <v>1386.098064171121</v>
      </c>
      <c r="W364" s="243">
        <v>1250</v>
      </c>
      <c r="X364" s="141">
        <v>1042.7355261044154</v>
      </c>
    </row>
    <row r="365" spans="2:24" x14ac:dyDescent="0.25">
      <c r="B365" s="157" t="s">
        <v>140</v>
      </c>
      <c r="C365" s="242">
        <v>11540</v>
      </c>
      <c r="D365" s="131">
        <v>1452.7706006240264</v>
      </c>
      <c r="E365" s="131">
        <v>139.40469838793558</v>
      </c>
      <c r="F365" s="131">
        <v>35.980000000000004</v>
      </c>
      <c r="G365" s="131">
        <v>1306.4877237252861</v>
      </c>
      <c r="H365" s="242">
        <v>1240</v>
      </c>
      <c r="I365" s="131">
        <v>57.660766129032261</v>
      </c>
      <c r="J365" s="242">
        <v>15750</v>
      </c>
      <c r="K365" s="131">
        <v>1064.3049609499101</v>
      </c>
      <c r="L365" s="131">
        <v>102.6264232303604</v>
      </c>
      <c r="M365" s="131">
        <v>30.420700538758567</v>
      </c>
      <c r="N365" s="131">
        <v>956.63072454858639</v>
      </c>
      <c r="O365" s="242">
        <v>1470</v>
      </c>
      <c r="P365" s="131">
        <v>48.63769805005925</v>
      </c>
      <c r="Q365" s="242">
        <v>2330</v>
      </c>
      <c r="R365" s="131">
        <v>1649.5255588993989</v>
      </c>
      <c r="S365" s="129">
        <v>3450</v>
      </c>
      <c r="T365" s="208">
        <v>1118.7405771461754</v>
      </c>
      <c r="U365" s="243">
        <v>13860</v>
      </c>
      <c r="V365" s="209">
        <v>1485.7807010963636</v>
      </c>
      <c r="W365" s="243">
        <v>19200</v>
      </c>
      <c r="X365" s="141">
        <v>1074.0822180549128</v>
      </c>
    </row>
    <row r="366" spans="2:24" x14ac:dyDescent="0.25">
      <c r="B366" s="157" t="s">
        <v>141</v>
      </c>
      <c r="C366" s="242">
        <v>3990</v>
      </c>
      <c r="D366" s="131">
        <v>1171.4033793276465</v>
      </c>
      <c r="E366" s="131">
        <v>283.2559909683892</v>
      </c>
      <c r="F366" s="131">
        <v>199.095</v>
      </c>
      <c r="G366" s="131">
        <v>873.40049472626822</v>
      </c>
      <c r="H366" s="242">
        <v>710</v>
      </c>
      <c r="I366" s="131">
        <v>56.502802816901408</v>
      </c>
      <c r="J366" s="242">
        <v>5490</v>
      </c>
      <c r="K366" s="131">
        <v>849.58327266108756</v>
      </c>
      <c r="L366" s="131">
        <v>205.76134027593238</v>
      </c>
      <c r="M366" s="131">
        <v>155.89728749589759</v>
      </c>
      <c r="N366" s="131">
        <v>633.29173961888944</v>
      </c>
      <c r="O366" s="242">
        <v>850</v>
      </c>
      <c r="P366" s="131">
        <v>47.149443999428478</v>
      </c>
      <c r="Q366" s="242">
        <v>1220</v>
      </c>
      <c r="R366" s="131">
        <v>1265.9085538208724</v>
      </c>
      <c r="S366" s="129">
        <v>1820</v>
      </c>
      <c r="T366" s="208">
        <v>857.88422356828301</v>
      </c>
      <c r="U366" s="243">
        <v>5200</v>
      </c>
      <c r="V366" s="209">
        <v>1193.5084720353611</v>
      </c>
      <c r="W366" s="243">
        <v>7310</v>
      </c>
      <c r="X366" s="141">
        <v>851.64545143638964</v>
      </c>
    </row>
    <row r="367" spans="2:24" x14ac:dyDescent="0.25">
      <c r="B367" s="157" t="s">
        <v>142</v>
      </c>
      <c r="C367" s="242">
        <v>5510</v>
      </c>
      <c r="D367" s="131">
        <v>1386.6138153120419</v>
      </c>
      <c r="E367" s="131">
        <v>181.2263207547166</v>
      </c>
      <c r="F367" s="131">
        <v>121.095</v>
      </c>
      <c r="G367" s="131">
        <v>1195.8470103467052</v>
      </c>
      <c r="H367" s="242">
        <v>970</v>
      </c>
      <c r="I367" s="131">
        <v>49.941099691675234</v>
      </c>
      <c r="J367" s="242">
        <v>7630</v>
      </c>
      <c r="K367" s="131">
        <v>1003.6394013623205</v>
      </c>
      <c r="L367" s="131">
        <v>131.78913675701926</v>
      </c>
      <c r="M367" s="131">
        <v>94.93</v>
      </c>
      <c r="N367" s="131">
        <v>864.95105731352567</v>
      </c>
      <c r="O367" s="242">
        <v>1150</v>
      </c>
      <c r="P367" s="131">
        <v>42.161202805242482</v>
      </c>
      <c r="Q367" s="242">
        <v>1330</v>
      </c>
      <c r="R367" s="131">
        <v>1591.8965864661664</v>
      </c>
      <c r="S367" s="129">
        <v>2120</v>
      </c>
      <c r="T367" s="208">
        <v>1004.3888836552052</v>
      </c>
      <c r="U367" s="243">
        <v>6840</v>
      </c>
      <c r="V367" s="209">
        <v>1426.5182417421752</v>
      </c>
      <c r="W367" s="243">
        <v>9760</v>
      </c>
      <c r="X367" s="141">
        <v>1003.8024792456628</v>
      </c>
    </row>
    <row r="368" spans="2:24" x14ac:dyDescent="0.25">
      <c r="B368" s="157" t="s">
        <v>143</v>
      </c>
      <c r="C368" s="242">
        <v>117010</v>
      </c>
      <c r="D368" s="131">
        <v>1002.0770598741317</v>
      </c>
      <c r="E368" s="131">
        <v>256.81759725497966</v>
      </c>
      <c r="F368" s="131">
        <v>175.45</v>
      </c>
      <c r="G368" s="131">
        <v>726.30547995825702</v>
      </c>
      <c r="H368" s="242">
        <v>35160</v>
      </c>
      <c r="I368" s="131">
        <v>60.534577408713453</v>
      </c>
      <c r="J368" s="242">
        <v>165690</v>
      </c>
      <c r="K368" s="131">
        <v>708.74368464561815</v>
      </c>
      <c r="L368" s="131">
        <v>181.88109225257782</v>
      </c>
      <c r="M368" s="131">
        <v>141.62</v>
      </c>
      <c r="N368" s="131">
        <v>513.38266485684255</v>
      </c>
      <c r="O368" s="242">
        <v>43610</v>
      </c>
      <c r="P368" s="131">
        <v>48.910370504221916</v>
      </c>
      <c r="Q368" s="242">
        <v>30580</v>
      </c>
      <c r="R368" s="131">
        <v>985.25076754530153</v>
      </c>
      <c r="S368" s="129">
        <v>45530</v>
      </c>
      <c r="T368" s="208">
        <v>663.94820967317787</v>
      </c>
      <c r="U368" s="243">
        <v>147590</v>
      </c>
      <c r="V368" s="209">
        <v>998.59095399410626</v>
      </c>
      <c r="W368" s="243">
        <v>211220</v>
      </c>
      <c r="X368" s="141">
        <v>699.08816561793515</v>
      </c>
    </row>
    <row r="369" spans="2:24" x14ac:dyDescent="0.25">
      <c r="B369" s="157" t="s">
        <v>144</v>
      </c>
      <c r="C369" s="242">
        <v>13710</v>
      </c>
      <c r="D369" s="131">
        <v>1188.1211985701691</v>
      </c>
      <c r="E369" s="131">
        <v>245.33822147651105</v>
      </c>
      <c r="F369" s="131">
        <v>157.41500000000002</v>
      </c>
      <c r="G369" s="131">
        <v>929.61807403080968</v>
      </c>
      <c r="H369" s="242">
        <v>2970</v>
      </c>
      <c r="I369" s="131">
        <v>57.418726844055243</v>
      </c>
      <c r="J369" s="242">
        <v>19910</v>
      </c>
      <c r="K369" s="131">
        <v>818.94832923091246</v>
      </c>
      <c r="L369" s="131">
        <v>169.70631854974386</v>
      </c>
      <c r="M369" s="131">
        <v>127.37084187519515</v>
      </c>
      <c r="N369" s="131">
        <v>640.03428401212977</v>
      </c>
      <c r="O369" s="242">
        <v>3650</v>
      </c>
      <c r="P369" s="131">
        <v>46.754109272040111</v>
      </c>
      <c r="Q369" s="242">
        <v>3360</v>
      </c>
      <c r="R369" s="131">
        <v>1319.2289764950901</v>
      </c>
      <c r="S369" s="129">
        <v>5360</v>
      </c>
      <c r="T369" s="208">
        <v>829.71323436041189</v>
      </c>
      <c r="U369" s="243">
        <v>17070</v>
      </c>
      <c r="V369" s="209">
        <v>1213.9371949147535</v>
      </c>
      <c r="W369" s="243">
        <v>25260</v>
      </c>
      <c r="X369" s="141">
        <v>821.23025730344978</v>
      </c>
    </row>
    <row r="370" spans="2:24" x14ac:dyDescent="0.25">
      <c r="B370" s="157" t="s">
        <v>145</v>
      </c>
      <c r="C370" s="242">
        <v>730</v>
      </c>
      <c r="D370" s="131">
        <v>1507.1880082417581</v>
      </c>
      <c r="E370" s="131">
        <v>183.9675549450549</v>
      </c>
      <c r="F370" s="131">
        <v>121.74000000000001</v>
      </c>
      <c r="G370" s="131">
        <v>1315.320673076923</v>
      </c>
      <c r="H370" s="242">
        <v>110</v>
      </c>
      <c r="I370" s="131">
        <v>41.517894736842102</v>
      </c>
      <c r="J370" s="242">
        <v>1020</v>
      </c>
      <c r="K370" s="131">
        <v>1076.827477919529</v>
      </c>
      <c r="L370" s="131">
        <v>131.26539777580135</v>
      </c>
      <c r="M370" s="131">
        <v>91.801654699709346</v>
      </c>
      <c r="N370" s="131">
        <v>939.92081788571181</v>
      </c>
      <c r="O370" s="242">
        <v>140</v>
      </c>
      <c r="P370" s="131">
        <v>34.297391304347819</v>
      </c>
      <c r="Q370" s="242">
        <v>160</v>
      </c>
      <c r="R370" s="131">
        <v>1534.7993548387099</v>
      </c>
      <c r="S370" s="129">
        <v>220</v>
      </c>
      <c r="T370" s="208">
        <v>1121.2807906976743</v>
      </c>
      <c r="U370" s="243">
        <v>880</v>
      </c>
      <c r="V370" s="209">
        <v>1512.0348471121179</v>
      </c>
      <c r="W370" s="243">
        <v>1230</v>
      </c>
      <c r="X370" s="141">
        <v>1084.5725850891411</v>
      </c>
    </row>
    <row r="371" spans="2:24" x14ac:dyDescent="0.25">
      <c r="B371" s="157" t="s">
        <v>146</v>
      </c>
      <c r="C371" s="242">
        <v>68880</v>
      </c>
      <c r="D371" s="131">
        <v>900.60889984177629</v>
      </c>
      <c r="E371" s="131">
        <v>254.12624773159322</v>
      </c>
      <c r="F371" s="131">
        <v>182.75</v>
      </c>
      <c r="G371" s="131">
        <v>627.36943075356419</v>
      </c>
      <c r="H371" s="242">
        <v>21780</v>
      </c>
      <c r="I371" s="131">
        <v>60.183755280073463</v>
      </c>
      <c r="J371" s="242">
        <v>94230</v>
      </c>
      <c r="K371" s="131">
        <v>658.91926510386497</v>
      </c>
      <c r="L371" s="131">
        <v>186.20178451397862</v>
      </c>
      <c r="M371" s="131">
        <v>150.27000000000001</v>
      </c>
      <c r="N371" s="131">
        <v>458.5321851137823</v>
      </c>
      <c r="O371" s="242">
        <v>27170</v>
      </c>
      <c r="P371" s="131">
        <v>48.265926531350324</v>
      </c>
      <c r="Q371" s="242">
        <v>15730</v>
      </c>
      <c r="R371" s="131">
        <v>872.93631485248784</v>
      </c>
      <c r="S371" s="129">
        <v>21790</v>
      </c>
      <c r="T371" s="208">
        <v>632.10533183402606</v>
      </c>
      <c r="U371" s="243">
        <v>84610</v>
      </c>
      <c r="V371" s="209">
        <v>895.46483222826203</v>
      </c>
      <c r="W371" s="243">
        <v>116020</v>
      </c>
      <c r="X371" s="141">
        <v>653.88369353298162</v>
      </c>
    </row>
    <row r="372" spans="2:24" x14ac:dyDescent="0.25">
      <c r="B372" s="157" t="s">
        <v>147</v>
      </c>
      <c r="C372" s="242">
        <v>51170</v>
      </c>
      <c r="D372" s="131">
        <v>1032.4722881936082</v>
      </c>
      <c r="E372" s="131">
        <v>191.54696308167732</v>
      </c>
      <c r="F372" s="131">
        <v>128.55000000000001</v>
      </c>
      <c r="G372" s="131">
        <v>824.00304911430032</v>
      </c>
      <c r="H372" s="242">
        <v>14120</v>
      </c>
      <c r="I372" s="131">
        <v>57.562158084850203</v>
      </c>
      <c r="J372" s="242">
        <v>68590</v>
      </c>
      <c r="K372" s="131">
        <v>771.1200794576838</v>
      </c>
      <c r="L372" s="131">
        <v>143.21564950889586</v>
      </c>
      <c r="M372" s="131">
        <v>105.18628377465112</v>
      </c>
      <c r="N372" s="131">
        <v>615.3028138867802</v>
      </c>
      <c r="O372" s="242">
        <v>17080</v>
      </c>
      <c r="P372" s="131">
        <v>47.597134725884857</v>
      </c>
      <c r="Q372" s="242">
        <v>8240</v>
      </c>
      <c r="R372" s="131">
        <v>1059.4246156648387</v>
      </c>
      <c r="S372" s="129">
        <v>11490</v>
      </c>
      <c r="T372" s="208">
        <v>763.56042717938908</v>
      </c>
      <c r="U372" s="243">
        <v>59400</v>
      </c>
      <c r="V372" s="209">
        <v>1036.2087350594788</v>
      </c>
      <c r="W372" s="243">
        <v>80080</v>
      </c>
      <c r="X372" s="141">
        <v>770.03508566011374</v>
      </c>
    </row>
    <row r="373" spans="2:24" x14ac:dyDescent="0.25">
      <c r="B373" s="157" t="s">
        <v>148</v>
      </c>
      <c r="C373" s="242">
        <v>1710</v>
      </c>
      <c r="D373" s="131">
        <v>1757.6871746776069</v>
      </c>
      <c r="E373" s="131">
        <v>132.59581477139506</v>
      </c>
      <c r="F373" s="131">
        <v>64.775000000000006</v>
      </c>
      <c r="G373" s="131">
        <v>1617.6770322580644</v>
      </c>
      <c r="H373" s="242">
        <v>260</v>
      </c>
      <c r="I373" s="131">
        <v>45.202727272727273</v>
      </c>
      <c r="J373" s="242">
        <v>2360</v>
      </c>
      <c r="K373" s="131">
        <v>1277.6222773536872</v>
      </c>
      <c r="L373" s="131">
        <v>97.473896900766817</v>
      </c>
      <c r="M373" s="131">
        <v>48.664999999999999</v>
      </c>
      <c r="N373" s="131">
        <v>1174.5779672485817</v>
      </c>
      <c r="O373" s="242">
        <v>300</v>
      </c>
      <c r="P373" s="131">
        <v>39.606248987665602</v>
      </c>
      <c r="Q373" s="242">
        <v>290</v>
      </c>
      <c r="R373" s="131">
        <v>1807.9097569444446</v>
      </c>
      <c r="S373" s="129">
        <v>430</v>
      </c>
      <c r="T373" s="208">
        <v>1229.9000469483572</v>
      </c>
      <c r="U373" s="243">
        <v>1990</v>
      </c>
      <c r="V373" s="209">
        <v>1764.9409879638888</v>
      </c>
      <c r="W373" s="243">
        <v>2780</v>
      </c>
      <c r="X373" s="141">
        <v>1270.3199533045949</v>
      </c>
    </row>
    <row r="374" spans="2:24" x14ac:dyDescent="0.25">
      <c r="B374" s="157" t="s">
        <v>149</v>
      </c>
      <c r="C374" s="242">
        <v>63840</v>
      </c>
      <c r="D374" s="131">
        <v>868.01162820936202</v>
      </c>
      <c r="E374" s="131">
        <v>222.12507276344201</v>
      </c>
      <c r="F374" s="131">
        <v>159.37</v>
      </c>
      <c r="G374" s="131">
        <v>622.43506771920465</v>
      </c>
      <c r="H374" s="242">
        <v>23640</v>
      </c>
      <c r="I374" s="131">
        <v>62.75709343145963</v>
      </c>
      <c r="J374" s="242">
        <v>87000</v>
      </c>
      <c r="K374" s="131">
        <v>637.40786729042918</v>
      </c>
      <c r="L374" s="131">
        <v>163.2762410343814</v>
      </c>
      <c r="M374" s="131">
        <v>133.16</v>
      </c>
      <c r="N374" s="131">
        <v>456.73772297209609</v>
      </c>
      <c r="O374" s="242">
        <v>29870</v>
      </c>
      <c r="P374" s="131">
        <v>49.74206004870787</v>
      </c>
      <c r="Q374" s="242">
        <v>12060</v>
      </c>
      <c r="R374" s="131">
        <v>783.34087659644683</v>
      </c>
      <c r="S374" s="129">
        <v>16150</v>
      </c>
      <c r="T374" s="208">
        <v>588.23908026755339</v>
      </c>
      <c r="U374" s="243">
        <v>75900</v>
      </c>
      <c r="V374" s="209">
        <v>854.55935964162086</v>
      </c>
      <c r="W374" s="243">
        <v>103150</v>
      </c>
      <c r="X374" s="141">
        <v>629.7113609570921</v>
      </c>
    </row>
    <row r="375" spans="2:24" x14ac:dyDescent="0.25">
      <c r="B375" s="157" t="s">
        <v>150</v>
      </c>
      <c r="C375" s="242">
        <v>95800</v>
      </c>
      <c r="D375" s="131">
        <v>911.94656259459759</v>
      </c>
      <c r="E375" s="131">
        <v>258.41624411527738</v>
      </c>
      <c r="F375" s="131">
        <v>182.65</v>
      </c>
      <c r="G375" s="131">
        <v>638.06086731120979</v>
      </c>
      <c r="H375" s="242">
        <v>26990</v>
      </c>
      <c r="I375" s="131">
        <v>53.062168500611314</v>
      </c>
      <c r="J375" s="242">
        <v>128370</v>
      </c>
      <c r="K375" s="131">
        <v>681.91395843231976</v>
      </c>
      <c r="L375" s="131">
        <v>193.44264698137994</v>
      </c>
      <c r="M375" s="131">
        <v>154.25</v>
      </c>
      <c r="N375" s="131">
        <v>476.83778523163596</v>
      </c>
      <c r="O375" s="242">
        <v>31900</v>
      </c>
      <c r="P375" s="131">
        <v>44.933255206445203</v>
      </c>
      <c r="Q375" s="242">
        <v>31800</v>
      </c>
      <c r="R375" s="131">
        <v>955.22284406843153</v>
      </c>
      <c r="S375" s="129">
        <v>45520</v>
      </c>
      <c r="T375" s="208">
        <v>668.90559971003381</v>
      </c>
      <c r="U375" s="243">
        <v>127600</v>
      </c>
      <c r="V375" s="209">
        <v>922.73078333786475</v>
      </c>
      <c r="W375" s="243">
        <v>173890</v>
      </c>
      <c r="X375" s="141">
        <v>678.50856939112282</v>
      </c>
    </row>
    <row r="376" spans="2:24" x14ac:dyDescent="0.25">
      <c r="B376" s="157" t="s">
        <v>151</v>
      </c>
      <c r="C376" s="242">
        <v>26780</v>
      </c>
      <c r="D376" s="131">
        <v>1118.557865890084</v>
      </c>
      <c r="E376" s="131">
        <v>217.92332810633272</v>
      </c>
      <c r="F376" s="131">
        <v>136.59</v>
      </c>
      <c r="G376" s="131">
        <v>887.93217020958639</v>
      </c>
      <c r="H376" s="242">
        <v>6980</v>
      </c>
      <c r="I376" s="131">
        <v>46.236549255441005</v>
      </c>
      <c r="J376" s="242">
        <v>31940</v>
      </c>
      <c r="K376" s="131">
        <v>939.75552953699025</v>
      </c>
      <c r="L376" s="131">
        <v>183.07011214677664</v>
      </c>
      <c r="M376" s="131">
        <v>121.79</v>
      </c>
      <c r="N376" s="131">
        <v>746.01323833999936</v>
      </c>
      <c r="O376" s="242">
        <v>7730</v>
      </c>
      <c r="P376" s="131">
        <v>41.846980152707339</v>
      </c>
      <c r="Q376" s="242">
        <v>10030</v>
      </c>
      <c r="R376" s="131">
        <v>1204.2343771816124</v>
      </c>
      <c r="S376" s="129">
        <v>13270</v>
      </c>
      <c r="T376" s="208">
        <v>911.24582535975765</v>
      </c>
      <c r="U376" s="243">
        <v>36810</v>
      </c>
      <c r="V376" s="209">
        <v>1141.8954111542687</v>
      </c>
      <c r="W376" s="243">
        <v>45220</v>
      </c>
      <c r="X376" s="141">
        <v>931.3866047416866</v>
      </c>
    </row>
    <row r="377" spans="2:24" x14ac:dyDescent="0.25">
      <c r="B377" s="157" t="s">
        <v>152</v>
      </c>
      <c r="C377" s="242">
        <v>31250</v>
      </c>
      <c r="D377" s="131">
        <v>1010.0572686548089</v>
      </c>
      <c r="E377" s="131">
        <v>166.72482177140682</v>
      </c>
      <c r="F377" s="131">
        <v>95.754999999999995</v>
      </c>
      <c r="G377" s="131">
        <v>829.66326022221517</v>
      </c>
      <c r="H377" s="242">
        <v>9290</v>
      </c>
      <c r="I377" s="131">
        <v>43.144359995693833</v>
      </c>
      <c r="J377" s="242">
        <v>43860</v>
      </c>
      <c r="K377" s="131">
        <v>721.64053440336852</v>
      </c>
      <c r="L377" s="131">
        <v>119.40853158182266</v>
      </c>
      <c r="M377" s="131">
        <v>81.254999999999995</v>
      </c>
      <c r="N377" s="131">
        <v>592.44568509477006</v>
      </c>
      <c r="O377" s="242">
        <v>11240</v>
      </c>
      <c r="P377" s="131">
        <v>35.700673566907135</v>
      </c>
      <c r="Q377" s="242">
        <v>4020</v>
      </c>
      <c r="R377" s="131">
        <v>1032.4838692842923</v>
      </c>
      <c r="S377" s="129">
        <v>5900</v>
      </c>
      <c r="T377" s="208">
        <v>712.55222466960106</v>
      </c>
      <c r="U377" s="243">
        <v>35280</v>
      </c>
      <c r="V377" s="209">
        <v>1012.6155133802082</v>
      </c>
      <c r="W377" s="243">
        <v>49760</v>
      </c>
      <c r="X377" s="141">
        <v>720.56266276828796</v>
      </c>
    </row>
    <row r="378" spans="2:24" x14ac:dyDescent="0.25">
      <c r="B378" s="157" t="s">
        <v>153</v>
      </c>
      <c r="C378" s="242">
        <v>10940</v>
      </c>
      <c r="D378" s="131">
        <v>1188.1644398757323</v>
      </c>
      <c r="E378" s="131">
        <v>185.59634228801121</v>
      </c>
      <c r="F378" s="131">
        <v>129.69999999999999</v>
      </c>
      <c r="G378" s="131">
        <v>992.55199689270694</v>
      </c>
      <c r="H378" s="242">
        <v>1760</v>
      </c>
      <c r="I378" s="131">
        <v>54.845630681818179</v>
      </c>
      <c r="J378" s="242">
        <v>15220</v>
      </c>
      <c r="K378" s="131">
        <v>857.34728623069418</v>
      </c>
      <c r="L378" s="131">
        <v>134.04085538574859</v>
      </c>
      <c r="M378" s="131">
        <v>101.44806309162058</v>
      </c>
      <c r="N378" s="131">
        <v>716.06912688864259</v>
      </c>
      <c r="O378" s="242">
        <v>2100</v>
      </c>
      <c r="P378" s="131">
        <v>46.167213590416814</v>
      </c>
      <c r="Q378" s="242">
        <v>2620</v>
      </c>
      <c r="R378" s="131">
        <v>1303.7956187929717</v>
      </c>
      <c r="S378" s="129">
        <v>4000</v>
      </c>
      <c r="T378" s="208">
        <v>857.32212106052998</v>
      </c>
      <c r="U378" s="243">
        <v>13560</v>
      </c>
      <c r="V378" s="209">
        <v>1210.4858103524521</v>
      </c>
      <c r="W378" s="243">
        <v>19210</v>
      </c>
      <c r="X378" s="141">
        <v>857.34204965386834</v>
      </c>
    </row>
    <row r="379" spans="2:24" x14ac:dyDescent="0.25">
      <c r="B379" s="157" t="s">
        <v>154</v>
      </c>
      <c r="C379" s="242">
        <v>22000</v>
      </c>
      <c r="D379" s="131">
        <v>1290.4082759874607</v>
      </c>
      <c r="E379" s="131">
        <v>193.51551974910237</v>
      </c>
      <c r="F379" s="131">
        <v>88.08</v>
      </c>
      <c r="G379" s="131">
        <v>1089.518627023095</v>
      </c>
      <c r="H379" s="242">
        <v>4070</v>
      </c>
      <c r="I379" s="131">
        <v>34.159315001227597</v>
      </c>
      <c r="J379" s="242">
        <v>28320</v>
      </c>
      <c r="K379" s="131">
        <v>1003.3523948734261</v>
      </c>
      <c r="L379" s="131">
        <v>150.85173857191344</v>
      </c>
      <c r="M379" s="131">
        <v>78</v>
      </c>
      <c r="N379" s="131">
        <v>846.78989972989825</v>
      </c>
      <c r="O379" s="242">
        <v>4410</v>
      </c>
      <c r="P379" s="131">
        <v>31.50690535640058</v>
      </c>
      <c r="Q379" s="242">
        <v>6820</v>
      </c>
      <c r="R379" s="131">
        <v>1538.8811225238414</v>
      </c>
      <c r="S379" s="129">
        <v>10310</v>
      </c>
      <c r="T379" s="208">
        <v>1020.6502385107586</v>
      </c>
      <c r="U379" s="243">
        <v>28820</v>
      </c>
      <c r="V379" s="209">
        <v>1349.172242157143</v>
      </c>
      <c r="W379" s="243">
        <v>38640</v>
      </c>
      <c r="X379" s="141">
        <v>1007.9699883531413</v>
      </c>
    </row>
    <row r="380" spans="2:24" x14ac:dyDescent="0.25">
      <c r="B380" s="157" t="s">
        <v>155</v>
      </c>
      <c r="C380" s="242">
        <v>13880</v>
      </c>
      <c r="D380" s="131">
        <v>1234.9742380575042</v>
      </c>
      <c r="E380" s="131">
        <v>138.27443403703455</v>
      </c>
      <c r="F380" s="131">
        <v>59.86</v>
      </c>
      <c r="G380" s="131">
        <v>1090.171710990991</v>
      </c>
      <c r="H380" s="242">
        <v>1430</v>
      </c>
      <c r="I380" s="131">
        <v>52.3154152128402</v>
      </c>
      <c r="J380" s="242">
        <v>19020</v>
      </c>
      <c r="K380" s="131">
        <v>904.9031427820106</v>
      </c>
      <c r="L380" s="131">
        <v>101.62457893485372</v>
      </c>
      <c r="M380" s="131">
        <v>46.103410314680247</v>
      </c>
      <c r="N380" s="131">
        <v>798.46178487210307</v>
      </c>
      <c r="O380" s="242">
        <v>1630</v>
      </c>
      <c r="P380" s="131">
        <v>46.231695562995839</v>
      </c>
      <c r="Q380" s="242">
        <v>3780</v>
      </c>
      <c r="R380" s="131">
        <v>1348.778333333335</v>
      </c>
      <c r="S380" s="129">
        <v>5970</v>
      </c>
      <c r="T380" s="208">
        <v>859.7721505196107</v>
      </c>
      <c r="U380" s="243">
        <v>17660</v>
      </c>
      <c r="V380" s="209">
        <v>1259.3345914264758</v>
      </c>
      <c r="W380" s="243">
        <v>24980</v>
      </c>
      <c r="X380" s="141">
        <v>894.12489131739449</v>
      </c>
    </row>
    <row r="381" spans="2:24" x14ac:dyDescent="0.25">
      <c r="B381" s="157" t="s">
        <v>156</v>
      </c>
      <c r="C381" s="242">
        <v>54840</v>
      </c>
      <c r="D381" s="131">
        <v>1113.1885245632948</v>
      </c>
      <c r="E381" s="131">
        <v>201.61817754112292</v>
      </c>
      <c r="F381" s="131">
        <v>111.07</v>
      </c>
      <c r="G381" s="131">
        <v>898.96978909343011</v>
      </c>
      <c r="H381" s="242">
        <v>14350</v>
      </c>
      <c r="I381" s="131">
        <v>44.834601449275361</v>
      </c>
      <c r="J381" s="242">
        <v>71630</v>
      </c>
      <c r="K381" s="131">
        <v>852.75670184552621</v>
      </c>
      <c r="L381" s="131">
        <v>154.70666881972141</v>
      </c>
      <c r="M381" s="131">
        <v>91.664999999999992</v>
      </c>
      <c r="N381" s="131">
        <v>688.36449716763877</v>
      </c>
      <c r="O381" s="242">
        <v>16800</v>
      </c>
      <c r="P381" s="131">
        <v>38.33924089099574</v>
      </c>
      <c r="Q381" s="242">
        <v>15060</v>
      </c>
      <c r="R381" s="131">
        <v>1288.3682627456187</v>
      </c>
      <c r="S381" s="129">
        <v>22430</v>
      </c>
      <c r="T381" s="208">
        <v>867.50071995363282</v>
      </c>
      <c r="U381" s="243">
        <v>69900</v>
      </c>
      <c r="V381" s="209">
        <v>1150.9400563646655</v>
      </c>
      <c r="W381" s="243">
        <v>94070</v>
      </c>
      <c r="X381" s="141">
        <v>856.2727205367014</v>
      </c>
    </row>
    <row r="382" spans="2:24" x14ac:dyDescent="0.25">
      <c r="B382" s="157" t="s">
        <v>157</v>
      </c>
      <c r="C382" s="242">
        <v>9800</v>
      </c>
      <c r="D382" s="131">
        <v>1215.8841287492401</v>
      </c>
      <c r="E382" s="131">
        <v>117.27849316466003</v>
      </c>
      <c r="F382" s="131">
        <v>0</v>
      </c>
      <c r="G382" s="131">
        <v>1094.6167749514761</v>
      </c>
      <c r="H382" s="242">
        <v>750</v>
      </c>
      <c r="I382" s="131">
        <v>54.408072289156628</v>
      </c>
      <c r="J382" s="242">
        <v>12810</v>
      </c>
      <c r="K382" s="131">
        <v>934.2834558651399</v>
      </c>
      <c r="L382" s="131">
        <v>90.384294178605032</v>
      </c>
      <c r="M382" s="131">
        <v>0</v>
      </c>
      <c r="N382" s="131">
        <v>840.62849460255859</v>
      </c>
      <c r="O382" s="242">
        <v>860</v>
      </c>
      <c r="P382" s="131">
        <v>47.630379110566899</v>
      </c>
      <c r="Q382" s="242">
        <v>2810</v>
      </c>
      <c r="R382" s="131">
        <v>1377.4694598436424</v>
      </c>
      <c r="S382" s="129">
        <v>4190</v>
      </c>
      <c r="T382" s="208">
        <v>931.64359856631347</v>
      </c>
      <c r="U382" s="243">
        <v>12620</v>
      </c>
      <c r="V382" s="209">
        <v>1251.9257522194137</v>
      </c>
      <c r="W382" s="243">
        <v>17000</v>
      </c>
      <c r="X382" s="141">
        <v>933.63350864808717</v>
      </c>
    </row>
    <row r="383" spans="2:24" x14ac:dyDescent="0.25">
      <c r="B383" s="157" t="s">
        <v>158</v>
      </c>
      <c r="C383" s="242">
        <v>6660</v>
      </c>
      <c r="D383" s="131">
        <v>1341.1057097791702</v>
      </c>
      <c r="E383" s="131">
        <v>147.64945170497182</v>
      </c>
      <c r="F383" s="131">
        <v>100.05</v>
      </c>
      <c r="G383" s="131">
        <v>1183.4617297865946</v>
      </c>
      <c r="H383" s="242">
        <v>1280</v>
      </c>
      <c r="I383" s="131">
        <v>47.695519125683056</v>
      </c>
      <c r="J383" s="242">
        <v>9060</v>
      </c>
      <c r="K383" s="131">
        <v>988.44698973395896</v>
      </c>
      <c r="L383" s="131">
        <v>109.45950519817787</v>
      </c>
      <c r="M383" s="131">
        <v>79.83</v>
      </c>
      <c r="N383" s="131">
        <v>871.63375301875396</v>
      </c>
      <c r="O383" s="242">
        <v>1520</v>
      </c>
      <c r="P383" s="131">
        <v>40.082829485366538</v>
      </c>
      <c r="Q383" s="242">
        <v>970</v>
      </c>
      <c r="R383" s="131">
        <v>1582.0704235537189</v>
      </c>
      <c r="S383" s="129">
        <v>1500</v>
      </c>
      <c r="T383" s="208">
        <v>1028.9191644385041</v>
      </c>
      <c r="U383" s="243">
        <v>7630</v>
      </c>
      <c r="V383" s="209">
        <v>1371.6963777049084</v>
      </c>
      <c r="W383" s="243">
        <v>10560</v>
      </c>
      <c r="X383" s="141">
        <v>994.183263855983</v>
      </c>
    </row>
    <row r="384" spans="2:24" x14ac:dyDescent="0.25">
      <c r="B384" s="157" t="s">
        <v>159</v>
      </c>
      <c r="C384" s="242">
        <v>110</v>
      </c>
      <c r="D384" s="131">
        <v>1496.3054128440367</v>
      </c>
      <c r="E384" s="131">
        <v>174.32972477064214</v>
      </c>
      <c r="F384" s="131">
        <v>109.68</v>
      </c>
      <c r="G384" s="131">
        <v>1313.3996330275229</v>
      </c>
      <c r="H384" s="242">
        <v>10</v>
      </c>
      <c r="I384" s="131">
        <v>55.699285714285715</v>
      </c>
      <c r="J384" s="242">
        <v>160</v>
      </c>
      <c r="K384" s="131">
        <v>1046.8703184713377</v>
      </c>
      <c r="L384" s="131">
        <v>124.60994105687651</v>
      </c>
      <c r="M384" s="131">
        <v>105.43618204804045</v>
      </c>
      <c r="N384" s="131">
        <v>916.2909785290351</v>
      </c>
      <c r="O384" s="242">
        <v>20</v>
      </c>
      <c r="P384" s="131">
        <v>43.321666666666665</v>
      </c>
      <c r="Q384" s="242">
        <v>30</v>
      </c>
      <c r="R384" s="131">
        <v>1370.9175862068967</v>
      </c>
      <c r="S384" s="129">
        <v>40</v>
      </c>
      <c r="T384" s="208">
        <v>1074.5029729729729</v>
      </c>
      <c r="U384" s="243">
        <v>140</v>
      </c>
      <c r="V384" s="209">
        <v>1469.9557971014494</v>
      </c>
      <c r="W384" s="243">
        <v>190</v>
      </c>
      <c r="X384" s="141">
        <v>1052.1404639175262</v>
      </c>
    </row>
    <row r="385" spans="2:24" x14ac:dyDescent="0.25">
      <c r="B385" s="157" t="s">
        <v>160</v>
      </c>
      <c r="C385" s="242">
        <v>1410</v>
      </c>
      <c r="D385" s="131">
        <v>1443.3542533616435</v>
      </c>
      <c r="E385" s="131">
        <v>162.7026397735315</v>
      </c>
      <c r="F385" s="131">
        <v>111.07</v>
      </c>
      <c r="G385" s="131">
        <v>1273.1040127388535</v>
      </c>
      <c r="H385" s="242">
        <v>200</v>
      </c>
      <c r="I385" s="131">
        <v>43.55601990049751</v>
      </c>
      <c r="J385" s="242">
        <v>1900</v>
      </c>
      <c r="K385" s="131">
        <v>1067.1264180672276</v>
      </c>
      <c r="L385" s="131">
        <v>120.98644712196692</v>
      </c>
      <c r="M385" s="131">
        <v>87.037578145142646</v>
      </c>
      <c r="N385" s="131">
        <v>940.54701051256279</v>
      </c>
      <c r="O385" s="242">
        <v>240</v>
      </c>
      <c r="P385" s="131">
        <v>36.299269538284356</v>
      </c>
      <c r="Q385" s="242">
        <v>260</v>
      </c>
      <c r="R385" s="131">
        <v>1499.4385603112839</v>
      </c>
      <c r="S385" s="129">
        <v>370</v>
      </c>
      <c r="T385" s="208">
        <v>1033.9091280653952</v>
      </c>
      <c r="U385" s="243">
        <v>1670</v>
      </c>
      <c r="V385" s="209">
        <v>1451.9851916167679</v>
      </c>
      <c r="W385" s="243">
        <v>2270</v>
      </c>
      <c r="X385" s="141">
        <v>1061.7584103918994</v>
      </c>
    </row>
    <row r="386" spans="2:24" x14ac:dyDescent="0.25">
      <c r="B386" s="157" t="s">
        <v>161</v>
      </c>
      <c r="C386" s="242">
        <v>11230</v>
      </c>
      <c r="D386" s="131">
        <v>1061.7675707925137</v>
      </c>
      <c r="E386" s="131">
        <v>206.19251113089942</v>
      </c>
      <c r="F386" s="131">
        <v>143.21</v>
      </c>
      <c r="G386" s="131">
        <v>838.30050539263743</v>
      </c>
      <c r="H386" s="242">
        <v>2740</v>
      </c>
      <c r="I386" s="131">
        <v>57.246443957648779</v>
      </c>
      <c r="J386" s="242">
        <v>14650</v>
      </c>
      <c r="K386" s="131">
        <v>814.82618439909606</v>
      </c>
      <c r="L386" s="131">
        <v>158.72642976312667</v>
      </c>
      <c r="M386" s="131">
        <v>120.25075590578516</v>
      </c>
      <c r="N386" s="131">
        <v>642.83145697404973</v>
      </c>
      <c r="O386" s="242">
        <v>3170</v>
      </c>
      <c r="P386" s="131">
        <v>49.455831226167852</v>
      </c>
      <c r="Q386" s="242">
        <v>2340</v>
      </c>
      <c r="R386" s="131">
        <v>1096.3412516018823</v>
      </c>
      <c r="S386" s="129">
        <v>3210</v>
      </c>
      <c r="T386" s="208">
        <v>802.29289678827774</v>
      </c>
      <c r="U386" s="243">
        <v>13570</v>
      </c>
      <c r="V386" s="209">
        <v>1067.7315371011712</v>
      </c>
      <c r="W386" s="243">
        <v>17860</v>
      </c>
      <c r="X386" s="141">
        <v>812.57566629338771</v>
      </c>
    </row>
    <row r="387" spans="2:24" x14ac:dyDescent="0.25">
      <c r="B387" s="157" t="s">
        <v>162</v>
      </c>
      <c r="C387" s="242">
        <v>16610</v>
      </c>
      <c r="D387" s="131">
        <v>1129.1834035890627</v>
      </c>
      <c r="E387" s="131">
        <v>267.04547874262363</v>
      </c>
      <c r="F387" s="131">
        <v>185.35500000000002</v>
      </c>
      <c r="G387" s="131">
        <v>850.03779819277099</v>
      </c>
      <c r="H387" s="242">
        <v>3270</v>
      </c>
      <c r="I387" s="131">
        <v>55.829192166462661</v>
      </c>
      <c r="J387" s="242">
        <v>22170</v>
      </c>
      <c r="K387" s="131">
        <v>846.85475827544985</v>
      </c>
      <c r="L387" s="131">
        <v>200.760466931477</v>
      </c>
      <c r="M387" s="131">
        <v>153.23117767606533</v>
      </c>
      <c r="N387" s="131">
        <v>636.96680828201033</v>
      </c>
      <c r="O387" s="242">
        <v>3760</v>
      </c>
      <c r="P387" s="131">
        <v>48.508370573251256</v>
      </c>
      <c r="Q387" s="242">
        <v>5000</v>
      </c>
      <c r="R387" s="131">
        <v>1261.0948639455762</v>
      </c>
      <c r="S387" s="129">
        <v>7480</v>
      </c>
      <c r="T387" s="208">
        <v>844.00638417324035</v>
      </c>
      <c r="U387" s="243">
        <v>21600</v>
      </c>
      <c r="V387" s="209">
        <v>1159.7005985002868</v>
      </c>
      <c r="W387" s="243">
        <v>29660</v>
      </c>
      <c r="X387" s="141">
        <v>846.13620536165593</v>
      </c>
    </row>
    <row r="388" spans="2:24" x14ac:dyDescent="0.25">
      <c r="B388" s="157" t="s">
        <v>163</v>
      </c>
      <c r="C388" s="242">
        <v>17420</v>
      </c>
      <c r="D388" s="131">
        <v>1071.8848510076436</v>
      </c>
      <c r="E388" s="131">
        <v>191.93963713613152</v>
      </c>
      <c r="F388" s="131">
        <v>121.6</v>
      </c>
      <c r="G388" s="131">
        <v>866.86937191127458</v>
      </c>
      <c r="H388" s="242">
        <v>4470</v>
      </c>
      <c r="I388" s="131">
        <v>48.410310753409348</v>
      </c>
      <c r="J388" s="242">
        <v>24180</v>
      </c>
      <c r="K388" s="131">
        <v>772.72526577043016</v>
      </c>
      <c r="L388" s="131">
        <v>138.53706561974229</v>
      </c>
      <c r="M388" s="131">
        <v>99.849557467223633</v>
      </c>
      <c r="N388" s="131">
        <v>624.75607307210521</v>
      </c>
      <c r="O388" s="242">
        <v>5410</v>
      </c>
      <c r="P388" s="131">
        <v>40.102952820695911</v>
      </c>
      <c r="Q388" s="242">
        <v>2620</v>
      </c>
      <c r="R388" s="131">
        <v>1019.8058915616633</v>
      </c>
      <c r="S388" s="129">
        <v>3710</v>
      </c>
      <c r="T388" s="208">
        <v>725.04988400323418</v>
      </c>
      <c r="U388" s="243">
        <v>20040</v>
      </c>
      <c r="V388" s="209">
        <v>1065.0773647434678</v>
      </c>
      <c r="W388" s="243">
        <v>27880</v>
      </c>
      <c r="X388" s="141">
        <v>766.38667312245127</v>
      </c>
    </row>
    <row r="389" spans="2:24" x14ac:dyDescent="0.25">
      <c r="B389" s="157" t="s">
        <v>164</v>
      </c>
      <c r="C389" s="242">
        <v>4350</v>
      </c>
      <c r="D389" s="131">
        <v>1402.3849735814335</v>
      </c>
      <c r="E389" s="131">
        <v>142.44617505168875</v>
      </c>
      <c r="F389" s="131">
        <v>82.99</v>
      </c>
      <c r="G389" s="131">
        <v>1245.1848632498277</v>
      </c>
      <c r="H389" s="242">
        <v>1230</v>
      </c>
      <c r="I389" s="131">
        <v>49.385696821515893</v>
      </c>
      <c r="J389" s="242">
        <v>6150</v>
      </c>
      <c r="K389" s="131">
        <v>992.34159590043362</v>
      </c>
      <c r="L389" s="131">
        <v>101.14323189280101</v>
      </c>
      <c r="M389" s="131">
        <v>68.569999999999993</v>
      </c>
      <c r="N389" s="131">
        <v>880.78609978403904</v>
      </c>
      <c r="O389" s="242">
        <v>1500</v>
      </c>
      <c r="P389" s="131">
        <v>40.270385776063428</v>
      </c>
      <c r="Q389" s="242">
        <v>480</v>
      </c>
      <c r="R389" s="131">
        <v>1505.4281341719077</v>
      </c>
      <c r="S389" s="129">
        <v>770</v>
      </c>
      <c r="T389" s="208">
        <v>957.3857235984359</v>
      </c>
      <c r="U389" s="243">
        <v>4830</v>
      </c>
      <c r="V389" s="209">
        <v>1412.5612857142794</v>
      </c>
      <c r="W389" s="243">
        <v>6910</v>
      </c>
      <c r="X389" s="141">
        <v>988.46378941277897</v>
      </c>
    </row>
    <row r="390" spans="2:24" x14ac:dyDescent="0.25">
      <c r="B390" s="157" t="s">
        <v>165</v>
      </c>
      <c r="C390" s="242">
        <v>1770</v>
      </c>
      <c r="D390" s="131">
        <v>1451.9431038374721</v>
      </c>
      <c r="E390" s="131">
        <v>155.02697516930021</v>
      </c>
      <c r="F390" s="131">
        <v>103.44</v>
      </c>
      <c r="G390" s="131">
        <v>1288.5332411067195</v>
      </c>
      <c r="H390" s="242">
        <v>300</v>
      </c>
      <c r="I390" s="131">
        <v>45.396072607260727</v>
      </c>
      <c r="J390" s="242">
        <v>2400</v>
      </c>
      <c r="K390" s="131">
        <v>1075.137965819092</v>
      </c>
      <c r="L390" s="131">
        <v>115.27221065205904</v>
      </c>
      <c r="M390" s="131">
        <v>79.92</v>
      </c>
      <c r="N390" s="131">
        <v>953.5218588147585</v>
      </c>
      <c r="O390" s="242">
        <v>360</v>
      </c>
      <c r="P390" s="131">
        <v>38.379279503767734</v>
      </c>
      <c r="Q390" s="242">
        <v>290</v>
      </c>
      <c r="R390" s="131">
        <v>1532.8012152777778</v>
      </c>
      <c r="S390" s="129">
        <v>430</v>
      </c>
      <c r="T390" s="208">
        <v>1040.4690909090909</v>
      </c>
      <c r="U390" s="243">
        <v>2060</v>
      </c>
      <c r="V390" s="209">
        <v>1463.247538834953</v>
      </c>
      <c r="W390" s="243">
        <v>2830</v>
      </c>
      <c r="X390" s="141">
        <v>1069.8787906647813</v>
      </c>
    </row>
    <row r="391" spans="2:24" x14ac:dyDescent="0.25">
      <c r="B391" s="157" t="s">
        <v>166</v>
      </c>
      <c r="C391" s="242">
        <v>400</v>
      </c>
      <c r="D391" s="131">
        <v>1456.9467082294261</v>
      </c>
      <c r="E391" s="131">
        <v>159.8404987531172</v>
      </c>
      <c r="F391" s="131">
        <v>97.09</v>
      </c>
      <c r="G391" s="131">
        <v>1291.1182249999999</v>
      </c>
      <c r="H391" s="242">
        <v>70</v>
      </c>
      <c r="I391" s="131">
        <v>45.265217391304347</v>
      </c>
      <c r="J391" s="242">
        <v>570</v>
      </c>
      <c r="K391" s="131">
        <v>1027.0683774250435</v>
      </c>
      <c r="L391" s="131">
        <v>112.28777001823001</v>
      </c>
      <c r="M391" s="131">
        <v>79.11</v>
      </c>
      <c r="N391" s="131">
        <v>909.86319924084455</v>
      </c>
      <c r="O391" s="242">
        <v>80</v>
      </c>
      <c r="P391" s="131">
        <v>37.724877497429787</v>
      </c>
      <c r="Q391" s="242">
        <v>60</v>
      </c>
      <c r="R391" s="131">
        <v>1678.6929824561403</v>
      </c>
      <c r="S391" s="129">
        <v>90</v>
      </c>
      <c r="T391" s="208">
        <v>1106.6555294117647</v>
      </c>
      <c r="U391" s="243">
        <v>460</v>
      </c>
      <c r="V391" s="209">
        <v>1484.5439519650652</v>
      </c>
      <c r="W391" s="243">
        <v>650</v>
      </c>
      <c r="X391" s="141">
        <v>1037.4440030674839</v>
      </c>
    </row>
    <row r="392" spans="2:24" x14ac:dyDescent="0.25">
      <c r="B392" s="157" t="s">
        <v>167</v>
      </c>
      <c r="C392" s="242">
        <v>8940</v>
      </c>
      <c r="D392" s="131">
        <v>1170.3306408679136</v>
      </c>
      <c r="E392" s="131">
        <v>153.48951459568269</v>
      </c>
      <c r="F392" s="131">
        <v>75.239999999999995</v>
      </c>
      <c r="G392" s="131">
        <v>1008.5246207205192</v>
      </c>
      <c r="H392" s="242">
        <v>1520</v>
      </c>
      <c r="I392" s="131">
        <v>42.815912073490814</v>
      </c>
      <c r="J392" s="242">
        <v>12150</v>
      </c>
      <c r="K392" s="131">
        <v>861.1274699687342</v>
      </c>
      <c r="L392" s="131">
        <v>113.34607621867312</v>
      </c>
      <c r="M392" s="131">
        <v>63.567848511208112</v>
      </c>
      <c r="N392" s="131">
        <v>741.59598737300496</v>
      </c>
      <c r="O392" s="242">
        <v>1780</v>
      </c>
      <c r="P392" s="131">
        <v>36.770026200580084</v>
      </c>
      <c r="Q392" s="242">
        <v>1100</v>
      </c>
      <c r="R392" s="131">
        <v>1152.3799086757983</v>
      </c>
      <c r="S392" s="129">
        <v>1550</v>
      </c>
      <c r="T392" s="208">
        <v>818.19316129032234</v>
      </c>
      <c r="U392" s="243">
        <v>10040</v>
      </c>
      <c r="V392" s="209">
        <v>1168.3720864886443</v>
      </c>
      <c r="W392" s="243">
        <v>13700</v>
      </c>
      <c r="X392" s="141">
        <v>856.27135653823962</v>
      </c>
    </row>
    <row r="393" spans="2:24" x14ac:dyDescent="0.25">
      <c r="B393" s="157" t="s">
        <v>168</v>
      </c>
      <c r="C393" s="242">
        <v>1870</v>
      </c>
      <c r="D393" s="131">
        <v>1395.7954783538219</v>
      </c>
      <c r="E393" s="131">
        <v>166.12305718866921</v>
      </c>
      <c r="F393" s="131">
        <v>112.38</v>
      </c>
      <c r="G393" s="131">
        <v>1221.1470588235295</v>
      </c>
      <c r="H393" s="242">
        <v>310</v>
      </c>
      <c r="I393" s="131">
        <v>47.103215434083602</v>
      </c>
      <c r="J393" s="242">
        <v>2520</v>
      </c>
      <c r="K393" s="131">
        <v>1034.0437772493069</v>
      </c>
      <c r="L393" s="131">
        <v>123.01202057712948</v>
      </c>
      <c r="M393" s="131">
        <v>90.514688528952021</v>
      </c>
      <c r="N393" s="131">
        <v>904.93587838649364</v>
      </c>
      <c r="O393" s="242">
        <v>370</v>
      </c>
      <c r="P393" s="131">
        <v>40.097554981342412</v>
      </c>
      <c r="Q393" s="242">
        <v>310</v>
      </c>
      <c r="R393" s="131">
        <v>1534.6578846153845</v>
      </c>
      <c r="S393" s="129">
        <v>470</v>
      </c>
      <c r="T393" s="208">
        <v>1033.373076923077</v>
      </c>
      <c r="U393" s="243">
        <v>2180</v>
      </c>
      <c r="V393" s="209">
        <v>1415.6420522217145</v>
      </c>
      <c r="W393" s="243">
        <v>2990</v>
      </c>
      <c r="X393" s="141">
        <v>1033.9388331661648</v>
      </c>
    </row>
    <row r="394" spans="2:24" x14ac:dyDescent="0.25">
      <c r="B394" s="157" t="s">
        <v>169</v>
      </c>
      <c r="C394" s="242">
        <v>30050</v>
      </c>
      <c r="D394" s="131">
        <v>1155.5353880716136</v>
      </c>
      <c r="E394" s="131">
        <v>252.01591226785587</v>
      </c>
      <c r="F394" s="131">
        <v>183.96</v>
      </c>
      <c r="G394" s="131">
        <v>887.22262800452768</v>
      </c>
      <c r="H394" s="242">
        <v>7700</v>
      </c>
      <c r="I394" s="131">
        <v>59.202842105263159</v>
      </c>
      <c r="J394" s="242">
        <v>41440</v>
      </c>
      <c r="K394" s="131">
        <v>839.27383560981241</v>
      </c>
      <c r="L394" s="131">
        <v>183.52336868843619</v>
      </c>
      <c r="M394" s="131">
        <v>151.27000000000001</v>
      </c>
      <c r="N394" s="131">
        <v>643.89282045705249</v>
      </c>
      <c r="O394" s="242">
        <v>9100</v>
      </c>
      <c r="P394" s="131">
        <v>50.11819159683175</v>
      </c>
      <c r="Q394" s="242">
        <v>6720</v>
      </c>
      <c r="R394" s="131">
        <v>1242.9222867351473</v>
      </c>
      <c r="S394" s="129">
        <v>10200</v>
      </c>
      <c r="T394" s="208">
        <v>820.59327319081945</v>
      </c>
      <c r="U394" s="243">
        <v>36760</v>
      </c>
      <c r="V394" s="209">
        <v>1171.5019250333166</v>
      </c>
      <c r="W394" s="243">
        <v>51640</v>
      </c>
      <c r="X394" s="141">
        <v>835.58446432719825</v>
      </c>
    </row>
    <row r="395" spans="2:24" x14ac:dyDescent="0.25">
      <c r="B395" s="157" t="s">
        <v>170</v>
      </c>
      <c r="C395" s="242">
        <v>5700</v>
      </c>
      <c r="D395" s="131">
        <v>1048.4264801823883</v>
      </c>
      <c r="E395" s="131">
        <v>210.045333216415</v>
      </c>
      <c r="F395" s="131">
        <v>137.48500000000001</v>
      </c>
      <c r="G395" s="131">
        <v>823.21656315789471</v>
      </c>
      <c r="H395" s="242">
        <v>1500</v>
      </c>
      <c r="I395" s="131">
        <v>53.800861723446893</v>
      </c>
      <c r="J395" s="242">
        <v>7710</v>
      </c>
      <c r="K395" s="131">
        <v>782.22401322613814</v>
      </c>
      <c r="L395" s="131">
        <v>156.14619051028376</v>
      </c>
      <c r="M395" s="131">
        <v>115.07965810759492</v>
      </c>
      <c r="N395" s="131">
        <v>614.82218155066323</v>
      </c>
      <c r="O395" s="242">
        <v>1790</v>
      </c>
      <c r="P395" s="131">
        <v>45.594246507750412</v>
      </c>
      <c r="Q395" s="242">
        <v>1150</v>
      </c>
      <c r="R395" s="131">
        <v>1132.6779912663758</v>
      </c>
      <c r="S395" s="129">
        <v>1650</v>
      </c>
      <c r="T395" s="208">
        <v>792.99921865536135</v>
      </c>
      <c r="U395" s="243">
        <v>6850</v>
      </c>
      <c r="V395" s="209">
        <v>1062.5155674017749</v>
      </c>
      <c r="W395" s="243">
        <v>9360</v>
      </c>
      <c r="X395" s="141">
        <v>784.12403075936629</v>
      </c>
    </row>
    <row r="396" spans="2:24" x14ac:dyDescent="0.25">
      <c r="B396" s="157" t="s">
        <v>171</v>
      </c>
      <c r="C396" s="242">
        <v>2350</v>
      </c>
      <c r="D396" s="131">
        <v>1312.0168750000003</v>
      </c>
      <c r="E396" s="131">
        <v>142.54673894557826</v>
      </c>
      <c r="F396" s="131">
        <v>80.115000000000009</v>
      </c>
      <c r="G396" s="131">
        <v>1160.1461319148937</v>
      </c>
      <c r="H396" s="242">
        <v>370</v>
      </c>
      <c r="I396" s="131">
        <v>56.161796246648791</v>
      </c>
      <c r="J396" s="242">
        <v>3320</v>
      </c>
      <c r="K396" s="131">
        <v>930.98169226136713</v>
      </c>
      <c r="L396" s="131">
        <v>101.68850515117222</v>
      </c>
      <c r="M396" s="131">
        <v>63.83</v>
      </c>
      <c r="N396" s="131">
        <v>822.47995013262175</v>
      </c>
      <c r="O396" s="242">
        <v>440</v>
      </c>
      <c r="P396" s="131">
        <v>47.419729101657801</v>
      </c>
      <c r="Q396" s="242">
        <v>320</v>
      </c>
      <c r="R396" s="131">
        <v>1300.9511320754721</v>
      </c>
      <c r="S396" s="129">
        <v>450</v>
      </c>
      <c r="T396" s="208">
        <v>916.34457964601745</v>
      </c>
      <c r="U396" s="243">
        <v>2670</v>
      </c>
      <c r="V396" s="209">
        <v>1310.6989325842669</v>
      </c>
      <c r="W396" s="243">
        <v>3770</v>
      </c>
      <c r="X396" s="141">
        <v>929.22818711900288</v>
      </c>
    </row>
    <row r="397" spans="2:24" x14ac:dyDescent="0.25">
      <c r="B397" s="157" t="s">
        <v>747</v>
      </c>
      <c r="C397" s="242">
        <v>1670</v>
      </c>
      <c r="D397" s="131">
        <v>847.00392086330976</v>
      </c>
      <c r="E397" s="131">
        <v>188.43954436450835</v>
      </c>
      <c r="F397" s="131">
        <v>118.12</v>
      </c>
      <c r="G397" s="131">
        <v>641.79526410564222</v>
      </c>
      <c r="H397" s="242">
        <v>560</v>
      </c>
      <c r="I397" s="131">
        <v>48.530142095914748</v>
      </c>
      <c r="J397" s="242">
        <v>1950</v>
      </c>
      <c r="K397" s="131">
        <v>726.74541773449585</v>
      </c>
      <c r="L397" s="131">
        <v>162.68120257620555</v>
      </c>
      <c r="M397" s="131">
        <v>110.97</v>
      </c>
      <c r="N397" s="131">
        <v>549.49939253467676</v>
      </c>
      <c r="O397" s="242">
        <v>620</v>
      </c>
      <c r="P397" s="131">
        <v>44.614567589651671</v>
      </c>
      <c r="Q397" s="242">
        <v>720</v>
      </c>
      <c r="R397" s="131">
        <v>935.66340277777783</v>
      </c>
      <c r="S397" s="129">
        <v>880</v>
      </c>
      <c r="T397" s="208">
        <v>767.44900113507367</v>
      </c>
      <c r="U397" s="243">
        <v>2390</v>
      </c>
      <c r="V397" s="209">
        <v>873.73542294807373</v>
      </c>
      <c r="W397" s="243">
        <v>2830</v>
      </c>
      <c r="X397" s="141">
        <v>739.40779661017007</v>
      </c>
    </row>
    <row r="398" spans="2:24" ht="15.75" thickBot="1" x14ac:dyDescent="0.3">
      <c r="B398" s="157" t="s">
        <v>557</v>
      </c>
      <c r="C398" s="242">
        <v>30</v>
      </c>
      <c r="D398" s="131">
        <v>873.3377419354839</v>
      </c>
      <c r="E398" s="131">
        <v>158.15870967741935</v>
      </c>
      <c r="F398" s="131">
        <v>123.55</v>
      </c>
      <c r="G398" s="131">
        <v>705.45741935483875</v>
      </c>
      <c r="H398" s="242">
        <v>10</v>
      </c>
      <c r="I398" s="131">
        <v>52.274000000000001</v>
      </c>
      <c r="J398" s="242">
        <v>60</v>
      </c>
      <c r="K398" s="131">
        <v>585.36269841269825</v>
      </c>
      <c r="L398" s="131">
        <v>107.29065853701402</v>
      </c>
      <c r="M398" s="131">
        <v>78.492365312406363</v>
      </c>
      <c r="N398" s="131">
        <v>472.91308767309113</v>
      </c>
      <c r="O398" s="242">
        <v>10</v>
      </c>
      <c r="P398" s="131">
        <v>33.888401745330441</v>
      </c>
      <c r="Q398" s="242">
        <v>10</v>
      </c>
      <c r="R398" s="131">
        <v>658.66636363636371</v>
      </c>
      <c r="S398" s="129">
        <v>20</v>
      </c>
      <c r="T398" s="208">
        <v>508.21375000000006</v>
      </c>
      <c r="U398" s="243">
        <v>40</v>
      </c>
      <c r="V398" s="209">
        <v>817.11428571428576</v>
      </c>
      <c r="W398" s="243">
        <v>90</v>
      </c>
      <c r="X398" s="141">
        <v>564.08022988505741</v>
      </c>
    </row>
    <row r="399" spans="2:24" ht="15.75" thickBot="1" x14ac:dyDescent="0.3">
      <c r="B399" s="245" t="s">
        <v>1</v>
      </c>
      <c r="C399" s="246">
        <v>1320480</v>
      </c>
      <c r="D399" s="145">
        <v>987.33077209568808</v>
      </c>
      <c r="E399" s="145">
        <v>208.24540804735267</v>
      </c>
      <c r="F399" s="145">
        <v>130.5</v>
      </c>
      <c r="G399" s="145">
        <v>764.30892451112595</v>
      </c>
      <c r="H399" s="246">
        <v>349190</v>
      </c>
      <c r="I399" s="145">
        <v>53.200694544277802</v>
      </c>
      <c r="J399" s="246">
        <v>1775650</v>
      </c>
      <c r="K399" s="145">
        <v>735.32631123458725</v>
      </c>
      <c r="L399" s="145">
        <v>155.36676014796356</v>
      </c>
      <c r="M399" s="145">
        <v>109.39</v>
      </c>
      <c r="N399" s="145">
        <v>568.88640904430622</v>
      </c>
      <c r="O399" s="246">
        <v>415030</v>
      </c>
      <c r="P399" s="145">
        <v>44.815744443908592</v>
      </c>
      <c r="Q399" s="130">
        <v>319020</v>
      </c>
      <c r="R399" s="145">
        <v>1014.1878698580985</v>
      </c>
      <c r="S399" s="130">
        <v>451210</v>
      </c>
      <c r="T399" s="182">
        <v>719.82498959471525</v>
      </c>
      <c r="U399" s="246">
        <v>1639510</v>
      </c>
      <c r="V399" s="145">
        <v>992.55672638388126</v>
      </c>
      <c r="W399" s="246">
        <v>2226860</v>
      </c>
      <c r="X399" s="182">
        <v>732.18539295619769</v>
      </c>
    </row>
    <row r="400" spans="2:24" x14ac:dyDescent="0.25">
      <c r="B400" s="211" t="s">
        <v>3200</v>
      </c>
      <c r="N400" s="266"/>
      <c r="O400" s="266"/>
      <c r="P400" s="266"/>
      <c r="Q400" s="266"/>
      <c r="R400" s="266"/>
      <c r="S400" s="266"/>
      <c r="T400" s="266"/>
      <c r="U400" s="266"/>
    </row>
  </sheetData>
  <mergeCells count="67">
    <mergeCell ref="B162:G162"/>
    <mergeCell ref="Q163:T163"/>
    <mergeCell ref="Q191:T191"/>
    <mergeCell ref="B190:G190"/>
    <mergeCell ref="B206:G206"/>
    <mergeCell ref="B5:J5"/>
    <mergeCell ref="C13:N13"/>
    <mergeCell ref="U13:X13"/>
    <mergeCell ref="C31:N31"/>
    <mergeCell ref="U31:X31"/>
    <mergeCell ref="Q31:T31"/>
    <mergeCell ref="Q13:T13"/>
    <mergeCell ref="U51:X51"/>
    <mergeCell ref="C69:N69"/>
    <mergeCell ref="U69:X69"/>
    <mergeCell ref="C83:N83"/>
    <mergeCell ref="U83:X83"/>
    <mergeCell ref="C51:N51"/>
    <mergeCell ref="Q51:T51"/>
    <mergeCell ref="Q69:T69"/>
    <mergeCell ref="Q83:T83"/>
    <mergeCell ref="U96:X96"/>
    <mergeCell ref="C104:N104"/>
    <mergeCell ref="U104:X104"/>
    <mergeCell ref="C116:N116"/>
    <mergeCell ref="U116:X116"/>
    <mergeCell ref="Q104:T104"/>
    <mergeCell ref="Q116:T116"/>
    <mergeCell ref="C96:N96"/>
    <mergeCell ref="Q96:T96"/>
    <mergeCell ref="U125:X125"/>
    <mergeCell ref="C138:N138"/>
    <mergeCell ref="U138:X138"/>
    <mergeCell ref="C151:N151"/>
    <mergeCell ref="U151:X151"/>
    <mergeCell ref="Q125:T125"/>
    <mergeCell ref="Q151:T151"/>
    <mergeCell ref="C125:N125"/>
    <mergeCell ref="Q138:T138"/>
    <mergeCell ref="U163:X163"/>
    <mergeCell ref="C182:N182"/>
    <mergeCell ref="U182:X182"/>
    <mergeCell ref="C191:N191"/>
    <mergeCell ref="U191:X191"/>
    <mergeCell ref="Q182:T182"/>
    <mergeCell ref="C163:N163"/>
    <mergeCell ref="U207:X207"/>
    <mergeCell ref="C220:N220"/>
    <mergeCell ref="U220:X220"/>
    <mergeCell ref="C244:N244"/>
    <mergeCell ref="U244:X244"/>
    <mergeCell ref="Q244:T244"/>
    <mergeCell ref="Q207:T207"/>
    <mergeCell ref="C207:N207"/>
    <mergeCell ref="Q220:T220"/>
    <mergeCell ref="C336:N336"/>
    <mergeCell ref="U336:X336"/>
    <mergeCell ref="U262:X262"/>
    <mergeCell ref="C285:N285"/>
    <mergeCell ref="U285:X285"/>
    <mergeCell ref="C311:N311"/>
    <mergeCell ref="U311:X311"/>
    <mergeCell ref="Q336:T336"/>
    <mergeCell ref="Q311:T311"/>
    <mergeCell ref="Q262:T262"/>
    <mergeCell ref="Q285:T285"/>
    <mergeCell ref="C262:N262"/>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49" min="1" max="19" man="1"/>
    <brk id="90" min="1" max="19" man="1"/>
    <brk id="160" min="1" max="19" man="1"/>
    <brk id="204" min="1" max="19" man="1"/>
    <brk id="241" min="1" max="19" man="1"/>
    <brk id="260" min="1" max="19" man="1"/>
    <brk id="307" min="1" max="19" man="1"/>
  </rowBreaks>
  <colBreaks count="3" manualBreakCount="3">
    <brk id="8" max="334" man="1"/>
    <brk id="12" max="1048575" man="1"/>
    <brk id="16" max="1048575" man="1"/>
  </colBreaks>
  <ignoredErrors>
    <ignoredError sqref="C34:O34 C43:P43 C54:O54"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Y162"/>
  <sheetViews>
    <sheetView showGridLines="0" zoomScaleNormal="100" zoomScaleSheetLayoutView="100" workbookViewId="0">
      <selection activeCell="B1" sqref="B1"/>
    </sheetView>
  </sheetViews>
  <sheetFormatPr defaultColWidth="9.140625" defaultRowHeight="15" x14ac:dyDescent="0.25"/>
  <cols>
    <col min="1" max="1" width="0.85546875" style="297" customWidth="1"/>
    <col min="2" max="2" width="33.7109375" style="481" customWidth="1"/>
    <col min="3" max="16" width="11.7109375" style="297" customWidth="1"/>
    <col min="17" max="18" width="11.7109375" style="402" customWidth="1"/>
    <col min="19" max="20" width="11.7109375" style="297" customWidth="1"/>
    <col min="21" max="21" width="10.28515625" style="297" bestFit="1" customWidth="1"/>
    <col min="22" max="22" width="8.85546875" style="297" bestFit="1" customWidth="1"/>
    <col min="23" max="23" width="10.28515625" style="297" bestFit="1" customWidth="1"/>
    <col min="24" max="24" width="8.85546875" style="297" bestFit="1" customWidth="1"/>
    <col min="25" max="25" width="0.85546875" style="297" customWidth="1"/>
    <col min="26" max="16384" width="9.140625" style="58"/>
  </cols>
  <sheetData>
    <row r="1" spans="1:25" ht="20.100000000000001" customHeight="1" x14ac:dyDescent="0.25">
      <c r="B1" s="94" t="s">
        <v>3180</v>
      </c>
      <c r="C1" s="154"/>
      <c r="D1" s="154"/>
      <c r="E1" s="401"/>
      <c r="F1" s="401"/>
      <c r="G1" s="401"/>
      <c r="H1" s="401"/>
      <c r="I1" s="401"/>
      <c r="J1" s="401"/>
    </row>
    <row r="2" spans="1:25" ht="20.100000000000001" customHeight="1" x14ac:dyDescent="0.25">
      <c r="B2" s="403" t="s">
        <v>13</v>
      </c>
      <c r="D2" s="404" t="s">
        <v>14</v>
      </c>
      <c r="E2" s="405"/>
      <c r="H2" s="403" t="s">
        <v>15</v>
      </c>
    </row>
    <row r="3" spans="1:25" ht="20.100000000000001" customHeight="1" x14ac:dyDescent="0.25">
      <c r="B3" s="98" t="s">
        <v>3136</v>
      </c>
      <c r="D3" s="406" t="s">
        <v>195</v>
      </c>
      <c r="H3" s="8">
        <v>46054</v>
      </c>
      <c r="I3" s="407"/>
      <c r="J3" s="407"/>
    </row>
    <row r="4" spans="1:25" ht="11.25" customHeight="1" x14ac:dyDescent="0.2">
      <c r="B4" s="408"/>
      <c r="C4" s="409"/>
      <c r="D4" s="410"/>
      <c r="E4" s="410"/>
      <c r="F4" s="410"/>
      <c r="G4" s="410"/>
      <c r="H4" s="410"/>
      <c r="M4" s="411"/>
      <c r="N4" s="411"/>
      <c r="Q4" s="297"/>
      <c r="R4" s="297"/>
    </row>
    <row r="5" spans="1:25" ht="133.15" customHeight="1" x14ac:dyDescent="0.2">
      <c r="B5" s="714" t="s">
        <v>3177</v>
      </c>
      <c r="C5" s="715"/>
      <c r="D5" s="715"/>
      <c r="E5" s="715"/>
      <c r="F5" s="715"/>
      <c r="G5" s="715"/>
      <c r="H5" s="716"/>
      <c r="M5" s="411"/>
      <c r="N5" s="411"/>
      <c r="Q5" s="297"/>
      <c r="R5" s="297"/>
    </row>
    <row r="6" spans="1:25" ht="23.25" customHeight="1" x14ac:dyDescent="0.25">
      <c r="B6" s="412"/>
      <c r="C6" s="413"/>
      <c r="D6" s="413"/>
      <c r="E6" s="413"/>
      <c r="F6" s="413"/>
      <c r="G6" s="413"/>
      <c r="H6" s="413"/>
      <c r="I6" s="414" t="s">
        <v>478</v>
      </c>
      <c r="J6" s="415"/>
    </row>
    <row r="7" spans="1:25" ht="14.25" customHeight="1" x14ac:dyDescent="0.2">
      <c r="B7" s="416" t="s">
        <v>196</v>
      </c>
      <c r="C7" s="417"/>
      <c r="D7" s="418" t="s">
        <v>478</v>
      </c>
      <c r="E7" s="417"/>
      <c r="F7" s="417"/>
      <c r="G7" s="417"/>
      <c r="H7" s="417"/>
      <c r="I7" s="417"/>
      <c r="J7" s="417"/>
      <c r="K7" s="417"/>
      <c r="L7" s="417"/>
      <c r="M7" s="417"/>
      <c r="N7" s="417"/>
      <c r="O7" s="417"/>
      <c r="P7" s="417"/>
      <c r="Q7" s="417"/>
      <c r="R7" s="417"/>
    </row>
    <row r="8" spans="1:25" ht="14.25" customHeight="1" x14ac:dyDescent="0.25">
      <c r="B8" s="419" t="s">
        <v>16</v>
      </c>
      <c r="C8" s="420"/>
      <c r="D8" s="420"/>
      <c r="E8" s="420"/>
      <c r="F8" s="420"/>
      <c r="G8" s="420"/>
      <c r="H8" s="420"/>
      <c r="I8" s="421"/>
      <c r="J8" s="421"/>
    </row>
    <row r="9" spans="1:25" ht="14.25" x14ac:dyDescent="0.2">
      <c r="B9" s="298" t="s">
        <v>197</v>
      </c>
      <c r="C9" s="299"/>
      <c r="D9" s="299"/>
      <c r="E9" s="299"/>
      <c r="F9" s="299"/>
      <c r="G9" s="299"/>
      <c r="H9" s="299"/>
      <c r="I9" s="299"/>
      <c r="J9" s="299"/>
      <c r="K9" s="299"/>
      <c r="L9" s="299"/>
      <c r="M9" s="299"/>
      <c r="N9" s="299"/>
      <c r="O9" s="299"/>
      <c r="P9" s="299"/>
      <c r="Q9" s="299"/>
      <c r="R9" s="422"/>
    </row>
    <row r="10" spans="1:25" ht="14.25" customHeight="1" x14ac:dyDescent="0.2">
      <c r="B10" s="423"/>
      <c r="C10" s="710" t="s">
        <v>47</v>
      </c>
      <c r="D10" s="711" t="s">
        <v>47</v>
      </c>
      <c r="E10" s="712" t="s">
        <v>48</v>
      </c>
      <c r="F10" s="713" t="s">
        <v>48</v>
      </c>
      <c r="G10" s="710" t="s">
        <v>49</v>
      </c>
      <c r="H10" s="711"/>
      <c r="I10" s="712" t="s">
        <v>50</v>
      </c>
      <c r="J10" s="713"/>
      <c r="K10" s="710" t="s">
        <v>51</v>
      </c>
      <c r="L10" s="711"/>
      <c r="M10" s="712" t="s">
        <v>52</v>
      </c>
      <c r="N10" s="713"/>
      <c r="O10" s="710" t="s">
        <v>53</v>
      </c>
      <c r="P10" s="711"/>
      <c r="Q10" s="708" t="s">
        <v>198</v>
      </c>
      <c r="R10" s="709"/>
    </row>
    <row r="11" spans="1:25" ht="14.25" x14ac:dyDescent="0.2">
      <c r="B11" s="300" t="s">
        <v>199</v>
      </c>
      <c r="C11" s="301" t="s">
        <v>18</v>
      </c>
      <c r="D11" s="301" t="s">
        <v>19</v>
      </c>
      <c r="E11" s="301" t="s">
        <v>18</v>
      </c>
      <c r="F11" s="301" t="s">
        <v>19</v>
      </c>
      <c r="G11" s="301" t="s">
        <v>18</v>
      </c>
      <c r="H11" s="301" t="s">
        <v>19</v>
      </c>
      <c r="I11" s="301" t="s">
        <v>18</v>
      </c>
      <c r="J11" s="301" t="s">
        <v>19</v>
      </c>
      <c r="K11" s="301" t="s">
        <v>18</v>
      </c>
      <c r="L11" s="301" t="s">
        <v>19</v>
      </c>
      <c r="M11" s="301" t="s">
        <v>18</v>
      </c>
      <c r="N11" s="301" t="s">
        <v>19</v>
      </c>
      <c r="O11" s="301" t="s">
        <v>18</v>
      </c>
      <c r="P11" s="301" t="s">
        <v>19</v>
      </c>
      <c r="Q11" s="302" t="s">
        <v>18</v>
      </c>
      <c r="R11" s="303" t="s">
        <v>19</v>
      </c>
    </row>
    <row r="12" spans="1:25" s="59" customFormat="1" ht="6" customHeight="1" x14ac:dyDescent="0.2">
      <c r="A12" s="304"/>
      <c r="B12" s="424" t="s">
        <v>200</v>
      </c>
      <c r="C12" s="425" t="s">
        <v>201</v>
      </c>
      <c r="D12" s="425" t="s">
        <v>202</v>
      </c>
      <c r="E12" s="425" t="s">
        <v>203</v>
      </c>
      <c r="F12" s="425" t="s">
        <v>204</v>
      </c>
      <c r="G12" s="425" t="s">
        <v>205</v>
      </c>
      <c r="H12" s="425" t="s">
        <v>206</v>
      </c>
      <c r="I12" s="425" t="s">
        <v>207</v>
      </c>
      <c r="J12" s="425" t="s">
        <v>208</v>
      </c>
      <c r="K12" s="425" t="s">
        <v>209</v>
      </c>
      <c r="L12" s="425" t="s">
        <v>210</v>
      </c>
      <c r="M12" s="425" t="s">
        <v>211</v>
      </c>
      <c r="N12" s="425" t="s">
        <v>212</v>
      </c>
      <c r="O12" s="425" t="s">
        <v>213</v>
      </c>
      <c r="P12" s="425" t="s">
        <v>214</v>
      </c>
      <c r="Q12" s="425" t="s">
        <v>21</v>
      </c>
      <c r="R12" s="426" t="s">
        <v>22</v>
      </c>
      <c r="S12" s="304"/>
      <c r="T12" s="304"/>
      <c r="U12" s="304"/>
      <c r="V12" s="304"/>
      <c r="W12" s="304"/>
      <c r="X12" s="304"/>
      <c r="Y12" s="304"/>
    </row>
    <row r="13" spans="1:25" ht="14.25" x14ac:dyDescent="0.2">
      <c r="B13" s="306" t="s">
        <v>24</v>
      </c>
      <c r="C13" s="247">
        <v>4720</v>
      </c>
      <c r="D13" s="248">
        <v>2.6449985990473521E-2</v>
      </c>
      <c r="E13" s="247">
        <v>4680</v>
      </c>
      <c r="F13" s="248">
        <v>1.9104380128178961E-2</v>
      </c>
      <c r="G13" s="247">
        <v>9480</v>
      </c>
      <c r="H13" s="427">
        <v>2.3639718717270958E-2</v>
      </c>
      <c r="I13" s="247">
        <v>0</v>
      </c>
      <c r="J13" s="248">
        <v>0</v>
      </c>
      <c r="K13" s="247">
        <v>10</v>
      </c>
      <c r="L13" s="248">
        <v>2.550955332772123E-5</v>
      </c>
      <c r="M13" s="247">
        <v>10</v>
      </c>
      <c r="N13" s="248">
        <v>1.6918183663801855E-5</v>
      </c>
      <c r="O13" s="247">
        <v>0</v>
      </c>
      <c r="P13" s="248">
        <v>0</v>
      </c>
      <c r="Q13" s="249">
        <v>18880</v>
      </c>
      <c r="R13" s="250">
        <v>8.4783057758458097E-3</v>
      </c>
    </row>
    <row r="14" spans="1:25" ht="14.25" x14ac:dyDescent="0.2">
      <c r="B14" s="306" t="s">
        <v>552</v>
      </c>
      <c r="C14" s="247">
        <v>11550</v>
      </c>
      <c r="D14" s="248">
        <v>6.4724012328383304E-2</v>
      </c>
      <c r="E14" s="247">
        <v>9420</v>
      </c>
      <c r="F14" s="248">
        <v>3.845368820671919E-2</v>
      </c>
      <c r="G14" s="247">
        <v>14660</v>
      </c>
      <c r="H14" s="427">
        <v>3.6556780210463317E-2</v>
      </c>
      <c r="I14" s="247">
        <v>18100</v>
      </c>
      <c r="J14" s="248">
        <v>4.6371019393846233E-2</v>
      </c>
      <c r="K14" s="247">
        <v>18440</v>
      </c>
      <c r="L14" s="248">
        <v>4.7039616336317952E-2</v>
      </c>
      <c r="M14" s="247">
        <v>30590</v>
      </c>
      <c r="N14" s="248">
        <v>5.1752723827569874E-2</v>
      </c>
      <c r="O14" s="247">
        <v>860</v>
      </c>
      <c r="P14" s="248">
        <v>2.9644950017235435E-2</v>
      </c>
      <c r="Q14" s="249">
        <v>103620</v>
      </c>
      <c r="R14" s="250">
        <v>4.6531887949848666E-2</v>
      </c>
    </row>
    <row r="15" spans="1:25" ht="14.25" x14ac:dyDescent="0.2">
      <c r="B15" s="306" t="s">
        <v>25</v>
      </c>
      <c r="C15" s="247">
        <v>57360</v>
      </c>
      <c r="D15" s="248">
        <v>0.32143457551134774</v>
      </c>
      <c r="E15" s="247">
        <v>53870</v>
      </c>
      <c r="F15" s="248">
        <v>0.21990447809935912</v>
      </c>
      <c r="G15" s="247">
        <v>103830</v>
      </c>
      <c r="H15" s="427">
        <v>0.25891476734327468</v>
      </c>
      <c r="I15" s="247">
        <v>98860</v>
      </c>
      <c r="J15" s="248">
        <v>0.25327287167268719</v>
      </c>
      <c r="K15" s="247">
        <v>93650</v>
      </c>
      <c r="L15" s="248">
        <v>0.23889696691410933</v>
      </c>
      <c r="M15" s="247">
        <v>132420</v>
      </c>
      <c r="N15" s="248">
        <v>0.22403058807606416</v>
      </c>
      <c r="O15" s="247">
        <v>4400</v>
      </c>
      <c r="P15" s="248">
        <v>0.15167183729748362</v>
      </c>
      <c r="Q15" s="249">
        <v>544400</v>
      </c>
      <c r="R15" s="250">
        <v>0.2444697915450455</v>
      </c>
    </row>
    <row r="16" spans="1:25" ht="14.25" x14ac:dyDescent="0.2">
      <c r="B16" s="306" t="s">
        <v>26</v>
      </c>
      <c r="C16" s="247">
        <v>76150</v>
      </c>
      <c r="D16" s="248">
        <v>0.42673017652003364</v>
      </c>
      <c r="E16" s="247">
        <v>162210</v>
      </c>
      <c r="F16" s="248">
        <v>0.66216271380169001</v>
      </c>
      <c r="G16" s="247">
        <v>243510</v>
      </c>
      <c r="H16" s="427">
        <v>0.60722657224078602</v>
      </c>
      <c r="I16" s="247">
        <v>236680</v>
      </c>
      <c r="J16" s="248">
        <v>0.6063587221069352</v>
      </c>
      <c r="K16" s="247">
        <v>247030</v>
      </c>
      <c r="L16" s="248">
        <v>0.63016249585469764</v>
      </c>
      <c r="M16" s="247">
        <v>383630</v>
      </c>
      <c r="N16" s="248">
        <v>0.64903227989443057</v>
      </c>
      <c r="O16" s="247">
        <v>22160</v>
      </c>
      <c r="P16" s="248">
        <v>0.76387452602550843</v>
      </c>
      <c r="Q16" s="249">
        <v>1371370</v>
      </c>
      <c r="R16" s="250">
        <v>0.61583126016004597</v>
      </c>
    </row>
    <row r="17" spans="1:25" ht="14.25" x14ac:dyDescent="0.2">
      <c r="B17" s="306" t="s">
        <v>30</v>
      </c>
      <c r="C17" s="247">
        <v>20020</v>
      </c>
      <c r="D17" s="248">
        <v>0.11218828803586439</v>
      </c>
      <c r="E17" s="247">
        <v>9900</v>
      </c>
      <c r="F17" s="248">
        <v>4.0413111809609339E-2</v>
      </c>
      <c r="G17" s="247">
        <v>17360</v>
      </c>
      <c r="H17" s="427">
        <v>4.3289611490698716E-2</v>
      </c>
      <c r="I17" s="247">
        <v>22470</v>
      </c>
      <c r="J17" s="248">
        <v>5.7566674352470988E-2</v>
      </c>
      <c r="K17" s="247">
        <v>21310</v>
      </c>
      <c r="L17" s="248">
        <v>5.4360858141373945E-2</v>
      </c>
      <c r="M17" s="247">
        <v>30240</v>
      </c>
      <c r="N17" s="248">
        <v>5.1160587399336807E-2</v>
      </c>
      <c r="O17" s="247">
        <v>1040</v>
      </c>
      <c r="P17" s="248">
        <v>3.5849706997587036E-2</v>
      </c>
      <c r="Q17" s="249">
        <v>122330</v>
      </c>
      <c r="R17" s="250">
        <v>5.4933853048687392E-2</v>
      </c>
    </row>
    <row r="18" spans="1:25" thickBot="1" x14ac:dyDescent="0.25">
      <c r="B18" s="306" t="s">
        <v>31</v>
      </c>
      <c r="C18" s="247">
        <v>8660</v>
      </c>
      <c r="D18" s="248">
        <v>4.8528999719809472E-2</v>
      </c>
      <c r="E18" s="247">
        <v>4900</v>
      </c>
      <c r="F18" s="248">
        <v>2.0002449279503613E-2</v>
      </c>
      <c r="G18" s="247">
        <v>12190</v>
      </c>
      <c r="H18" s="427">
        <v>3.039748640965538E-2</v>
      </c>
      <c r="I18" s="247">
        <v>14210</v>
      </c>
      <c r="J18" s="248">
        <v>3.6405093126329002E-2</v>
      </c>
      <c r="K18" s="247">
        <v>11580</v>
      </c>
      <c r="L18" s="248">
        <v>2.9540062753501187E-2</v>
      </c>
      <c r="M18" s="247">
        <v>14200</v>
      </c>
      <c r="N18" s="248">
        <v>2.4023820802598635E-2</v>
      </c>
      <c r="O18" s="247">
        <v>550</v>
      </c>
      <c r="P18" s="248">
        <v>1.8958979662185453E-2</v>
      </c>
      <c r="Q18" s="249">
        <v>66270</v>
      </c>
      <c r="R18" s="250">
        <v>2.97593921485859E-2</v>
      </c>
    </row>
    <row r="19" spans="1:25" thickBot="1" x14ac:dyDescent="0.25">
      <c r="B19" s="305" t="s">
        <v>1</v>
      </c>
      <c r="C19" s="130">
        <v>178450</v>
      </c>
      <c r="D19" s="251">
        <v>1</v>
      </c>
      <c r="E19" s="130">
        <v>244970</v>
      </c>
      <c r="F19" s="251">
        <v>1</v>
      </c>
      <c r="G19" s="130">
        <v>401020</v>
      </c>
      <c r="H19" s="428">
        <v>1</v>
      </c>
      <c r="I19" s="130">
        <v>390330</v>
      </c>
      <c r="J19" s="251">
        <v>1</v>
      </c>
      <c r="K19" s="130">
        <v>392010</v>
      </c>
      <c r="L19" s="251">
        <v>1</v>
      </c>
      <c r="M19" s="130">
        <v>591080</v>
      </c>
      <c r="N19" s="251">
        <v>1</v>
      </c>
      <c r="O19" s="130">
        <v>29010</v>
      </c>
      <c r="P19" s="251">
        <v>1</v>
      </c>
      <c r="Q19" s="130">
        <v>2226860</v>
      </c>
      <c r="R19" s="252">
        <v>1</v>
      </c>
    </row>
    <row r="20" spans="1:25" ht="14.25" x14ac:dyDescent="0.2">
      <c r="B20" s="429" t="s">
        <v>16</v>
      </c>
      <c r="C20" s="430" t="s">
        <v>478</v>
      </c>
      <c r="D20" s="430"/>
      <c r="E20" s="430"/>
      <c r="F20" s="430"/>
      <c r="G20" s="430"/>
      <c r="H20" s="430"/>
      <c r="I20" s="430"/>
      <c r="J20" s="430"/>
      <c r="K20" s="430"/>
      <c r="L20" s="430" t="s">
        <v>478</v>
      </c>
      <c r="M20" s="430" t="s">
        <v>478</v>
      </c>
      <c r="N20" s="430" t="s">
        <v>478</v>
      </c>
      <c r="O20" s="430" t="s">
        <v>478</v>
      </c>
      <c r="P20" s="430" t="s">
        <v>478</v>
      </c>
      <c r="Q20" s="431"/>
      <c r="R20" s="431"/>
    </row>
    <row r="21" spans="1:25" ht="14.25" x14ac:dyDescent="0.2">
      <c r="B21" s="298" t="s">
        <v>215</v>
      </c>
      <c r="C21" s="299"/>
      <c r="D21" s="299"/>
      <c r="E21" s="299"/>
      <c r="F21" s="299"/>
      <c r="G21" s="299"/>
      <c r="H21" s="299"/>
      <c r="I21" s="299"/>
      <c r="J21" s="299"/>
      <c r="K21" s="299"/>
      <c r="L21" s="299"/>
      <c r="M21" s="299"/>
      <c r="N21" s="299"/>
      <c r="O21" s="299"/>
      <c r="P21" s="299"/>
      <c r="Q21" s="299"/>
      <c r="R21" s="299"/>
      <c r="S21" s="299"/>
      <c r="T21" s="299"/>
      <c r="U21" s="299"/>
      <c r="V21" s="299"/>
      <c r="W21" s="299"/>
      <c r="X21" s="422"/>
    </row>
    <row r="22" spans="1:25" ht="29.25" customHeight="1" x14ac:dyDescent="0.2">
      <c r="B22" s="423"/>
      <c r="C22" s="710" t="s">
        <v>61</v>
      </c>
      <c r="D22" s="711"/>
      <c r="E22" s="712" t="s">
        <v>62</v>
      </c>
      <c r="F22" s="713"/>
      <c r="G22" s="710" t="s">
        <v>3130</v>
      </c>
      <c r="H22" s="711"/>
      <c r="I22" s="712" t="s">
        <v>3131</v>
      </c>
      <c r="J22" s="713"/>
      <c r="K22" s="710" t="s">
        <v>63</v>
      </c>
      <c r="L22" s="711"/>
      <c r="M22" s="712" t="s">
        <v>64</v>
      </c>
      <c r="N22" s="713"/>
      <c r="O22" s="710" t="s">
        <v>537</v>
      </c>
      <c r="P22" s="711"/>
      <c r="Q22" s="712" t="s">
        <v>538</v>
      </c>
      <c r="R22" s="713"/>
      <c r="S22" s="710" t="s">
        <v>65</v>
      </c>
      <c r="T22" s="711"/>
      <c r="U22" s="712" t="s">
        <v>66</v>
      </c>
      <c r="V22" s="713"/>
      <c r="W22" s="708" t="s">
        <v>198</v>
      </c>
      <c r="X22" s="709"/>
    </row>
    <row r="23" spans="1:25" ht="14.25" x14ac:dyDescent="0.2">
      <c r="B23" s="300" t="s">
        <v>199</v>
      </c>
      <c r="C23" s="301" t="s">
        <v>18</v>
      </c>
      <c r="D23" s="301" t="s">
        <v>19</v>
      </c>
      <c r="E23" s="301" t="s">
        <v>18</v>
      </c>
      <c r="F23" s="301" t="s">
        <v>19</v>
      </c>
      <c r="G23" s="301" t="s">
        <v>18</v>
      </c>
      <c r="H23" s="301" t="s">
        <v>19</v>
      </c>
      <c r="I23" s="301" t="s">
        <v>18</v>
      </c>
      <c r="J23" s="301" t="s">
        <v>19</v>
      </c>
      <c r="K23" s="301" t="s">
        <v>18</v>
      </c>
      <c r="L23" s="301" t="s">
        <v>19</v>
      </c>
      <c r="M23" s="301" t="s">
        <v>18</v>
      </c>
      <c r="N23" s="301" t="s">
        <v>19</v>
      </c>
      <c r="O23" s="301" t="s">
        <v>18</v>
      </c>
      <c r="P23" s="301" t="s">
        <v>19</v>
      </c>
      <c r="Q23" s="301" t="s">
        <v>18</v>
      </c>
      <c r="R23" s="301" t="s">
        <v>19</v>
      </c>
      <c r="S23" s="301" t="s">
        <v>18</v>
      </c>
      <c r="T23" s="301" t="s">
        <v>19</v>
      </c>
      <c r="U23" s="301" t="s">
        <v>18</v>
      </c>
      <c r="V23" s="301" t="s">
        <v>19</v>
      </c>
      <c r="W23" s="302" t="s">
        <v>18</v>
      </c>
      <c r="X23" s="303" t="s">
        <v>19</v>
      </c>
    </row>
    <row r="24" spans="1:25" s="59" customFormat="1" ht="6" customHeight="1" x14ac:dyDescent="0.2">
      <c r="A24" s="304"/>
      <c r="B24" s="424" t="s">
        <v>200</v>
      </c>
      <c r="C24" s="425" t="s">
        <v>201</v>
      </c>
      <c r="D24" s="425" t="s">
        <v>202</v>
      </c>
      <c r="E24" s="425" t="s">
        <v>203</v>
      </c>
      <c r="F24" s="425" t="s">
        <v>204</v>
      </c>
      <c r="G24" s="425"/>
      <c r="H24" s="425"/>
      <c r="I24" s="425" t="s">
        <v>205</v>
      </c>
      <c r="J24" s="425" t="s">
        <v>206</v>
      </c>
      <c r="K24" s="425" t="s">
        <v>207</v>
      </c>
      <c r="L24" s="425" t="s">
        <v>208</v>
      </c>
      <c r="M24" s="425" t="s">
        <v>209</v>
      </c>
      <c r="N24" s="425" t="s">
        <v>210</v>
      </c>
      <c r="O24" s="425" t="s">
        <v>211</v>
      </c>
      <c r="P24" s="425" t="s">
        <v>212</v>
      </c>
      <c r="Q24" s="425" t="s">
        <v>209</v>
      </c>
      <c r="R24" s="425" t="s">
        <v>210</v>
      </c>
      <c r="S24" s="425" t="s">
        <v>211</v>
      </c>
      <c r="T24" s="425" t="s">
        <v>212</v>
      </c>
      <c r="U24" s="425" t="s">
        <v>213</v>
      </c>
      <c r="V24" s="425" t="s">
        <v>214</v>
      </c>
      <c r="W24" s="425" t="s">
        <v>21</v>
      </c>
      <c r="X24" s="426" t="s">
        <v>22</v>
      </c>
      <c r="Y24" s="304"/>
    </row>
    <row r="25" spans="1:25" s="59" customFormat="1" ht="14.1" customHeight="1" x14ac:dyDescent="0.2">
      <c r="A25" s="253" t="s">
        <v>540</v>
      </c>
      <c r="B25" s="21" t="s">
        <v>541</v>
      </c>
      <c r="C25" s="148"/>
      <c r="D25" s="148"/>
      <c r="E25" s="148"/>
      <c r="F25" s="148"/>
      <c r="G25" s="148"/>
      <c r="H25" s="148"/>
      <c r="I25" s="148"/>
      <c r="J25" s="148"/>
      <c r="K25" s="148"/>
      <c r="L25" s="148"/>
      <c r="M25" s="148"/>
      <c r="N25" s="148"/>
      <c r="O25" s="148"/>
      <c r="P25" s="148"/>
      <c r="Q25" s="148"/>
      <c r="R25" s="148"/>
      <c r="S25" s="148"/>
      <c r="T25" s="148"/>
      <c r="U25" s="148"/>
      <c r="V25" s="148"/>
      <c r="W25" s="148"/>
      <c r="X25" s="169"/>
      <c r="Y25" s="304"/>
    </row>
    <row r="26" spans="1:25" s="59" customFormat="1" ht="14.1" customHeight="1" x14ac:dyDescent="0.2">
      <c r="A26" s="304"/>
      <c r="B26" s="306" t="s">
        <v>24</v>
      </c>
      <c r="C26" s="247">
        <v>0</v>
      </c>
      <c r="D26" s="248">
        <v>0</v>
      </c>
      <c r="E26" s="247">
        <v>0</v>
      </c>
      <c r="F26" s="248">
        <v>0</v>
      </c>
      <c r="G26" s="247">
        <v>0</v>
      </c>
      <c r="H26" s="248">
        <v>0</v>
      </c>
      <c r="I26" s="247">
        <v>0</v>
      </c>
      <c r="J26" s="248">
        <v>0</v>
      </c>
      <c r="K26" s="247">
        <v>0</v>
      </c>
      <c r="L26" s="248">
        <v>0</v>
      </c>
      <c r="M26" s="247">
        <v>0</v>
      </c>
      <c r="N26" s="248">
        <v>0</v>
      </c>
      <c r="O26" s="247">
        <v>0</v>
      </c>
      <c r="P26" s="248">
        <v>0</v>
      </c>
      <c r="Q26" s="247">
        <v>0</v>
      </c>
      <c r="R26" s="248">
        <v>0</v>
      </c>
      <c r="S26" s="247">
        <v>0</v>
      </c>
      <c r="T26" s="248">
        <v>0</v>
      </c>
      <c r="U26" s="247">
        <v>0</v>
      </c>
      <c r="V26" s="248">
        <v>0</v>
      </c>
      <c r="W26" s="249">
        <v>0</v>
      </c>
      <c r="X26" s="250">
        <v>0</v>
      </c>
      <c r="Y26" s="304"/>
    </row>
    <row r="27" spans="1:25" s="59" customFormat="1" ht="14.1" customHeight="1" x14ac:dyDescent="0.2">
      <c r="A27" s="304"/>
      <c r="B27" s="306" t="s">
        <v>552</v>
      </c>
      <c r="C27" s="247">
        <v>1470</v>
      </c>
      <c r="D27" s="248">
        <v>2.5012761613067893E-2</v>
      </c>
      <c r="E27" s="247">
        <v>2070</v>
      </c>
      <c r="F27" s="248">
        <v>7.6167347389336573E-3</v>
      </c>
      <c r="G27" s="247">
        <v>3230</v>
      </c>
      <c r="H27" s="248">
        <v>1.4761665371783739E-2</v>
      </c>
      <c r="I27" s="247">
        <v>9240</v>
      </c>
      <c r="J27" s="248">
        <v>2.578700602813128E-2</v>
      </c>
      <c r="K27" s="247">
        <v>13150</v>
      </c>
      <c r="L27" s="248">
        <v>4.379829469757527E-2</v>
      </c>
      <c r="M27" s="247">
        <v>34280</v>
      </c>
      <c r="N27" s="248">
        <v>6.2811492231017299E-2</v>
      </c>
      <c r="O27" s="247">
        <v>120</v>
      </c>
      <c r="P27" s="248">
        <v>6.5934065934065936E-2</v>
      </c>
      <c r="Q27" s="247">
        <v>50</v>
      </c>
      <c r="R27" s="248">
        <v>7.9365079365079361E-2</v>
      </c>
      <c r="S27" s="247">
        <v>720</v>
      </c>
      <c r="T27" s="248">
        <v>3.6942021549512573E-2</v>
      </c>
      <c r="U27" s="247">
        <v>0</v>
      </c>
      <c r="V27" s="248">
        <v>0</v>
      </c>
      <c r="W27" s="249">
        <v>64320</v>
      </c>
      <c r="X27" s="250">
        <v>3.6223354827809535E-2</v>
      </c>
      <c r="Y27" s="304"/>
    </row>
    <row r="28" spans="1:25" s="59" customFormat="1" ht="14.1" customHeight="1" x14ac:dyDescent="0.2">
      <c r="A28" s="304"/>
      <c r="B28" s="306" t="s">
        <v>25</v>
      </c>
      <c r="C28" s="247">
        <v>7400</v>
      </c>
      <c r="D28" s="248">
        <v>0.12591458226986557</v>
      </c>
      <c r="E28" s="247">
        <v>8850</v>
      </c>
      <c r="F28" s="248">
        <v>3.2564300695441001E-2</v>
      </c>
      <c r="G28" s="247">
        <v>24110</v>
      </c>
      <c r="H28" s="248">
        <v>0.11018692015904209</v>
      </c>
      <c r="I28" s="247">
        <v>64040</v>
      </c>
      <c r="J28" s="248">
        <v>0.1787229292252735</v>
      </c>
      <c r="K28" s="247">
        <v>88840</v>
      </c>
      <c r="L28" s="248">
        <v>0.29589661604050094</v>
      </c>
      <c r="M28" s="247">
        <v>199890</v>
      </c>
      <c r="N28" s="248">
        <v>0.3662598944591029</v>
      </c>
      <c r="O28" s="247">
        <v>530</v>
      </c>
      <c r="P28" s="248">
        <v>0.29120879120879123</v>
      </c>
      <c r="Q28" s="247">
        <v>160</v>
      </c>
      <c r="R28" s="248">
        <v>0.25396825396825395</v>
      </c>
      <c r="S28" s="247">
        <v>3710</v>
      </c>
      <c r="T28" s="248">
        <v>0.19035402770651616</v>
      </c>
      <c r="U28" s="247">
        <v>0</v>
      </c>
      <c r="V28" s="248">
        <v>0</v>
      </c>
      <c r="W28" s="249">
        <v>397530</v>
      </c>
      <c r="X28" s="250">
        <v>0.22387857967504857</v>
      </c>
      <c r="Y28" s="304"/>
    </row>
    <row r="29" spans="1:25" s="59" customFormat="1" ht="14.1" customHeight="1" x14ac:dyDescent="0.2">
      <c r="A29" s="304"/>
      <c r="B29" s="306" t="s">
        <v>26</v>
      </c>
      <c r="C29" s="247">
        <v>48210</v>
      </c>
      <c r="D29" s="248">
        <v>0.82031648800408374</v>
      </c>
      <c r="E29" s="247">
        <v>258820</v>
      </c>
      <c r="F29" s="248">
        <v>0.95234941310667109</v>
      </c>
      <c r="G29" s="247">
        <v>187340</v>
      </c>
      <c r="H29" s="248">
        <v>0.85617659156345693</v>
      </c>
      <c r="I29" s="247">
        <v>276260</v>
      </c>
      <c r="J29" s="248">
        <v>0.77098682741683411</v>
      </c>
      <c r="K29" s="247">
        <v>172030</v>
      </c>
      <c r="L29" s="248">
        <v>0.57297495337063686</v>
      </c>
      <c r="M29" s="247">
        <v>243060</v>
      </c>
      <c r="N29" s="248">
        <v>0.44536059806508355</v>
      </c>
      <c r="O29" s="247">
        <v>1010</v>
      </c>
      <c r="P29" s="248">
        <v>0.55494505494505497</v>
      </c>
      <c r="Q29" s="247">
        <v>360</v>
      </c>
      <c r="R29" s="248">
        <v>0.5714285714285714</v>
      </c>
      <c r="S29" s="247">
        <v>13890</v>
      </c>
      <c r="T29" s="248">
        <v>0.71267316572601336</v>
      </c>
      <c r="U29" s="247">
        <v>50</v>
      </c>
      <c r="V29" s="248">
        <v>1</v>
      </c>
      <c r="W29" s="249">
        <v>1201020</v>
      </c>
      <c r="X29" s="250">
        <v>0.67638329625770843</v>
      </c>
      <c r="Y29" s="304"/>
    </row>
    <row r="30" spans="1:25" s="59" customFormat="1" ht="14.1" customHeight="1" x14ac:dyDescent="0.2">
      <c r="A30" s="304"/>
      <c r="B30" s="306" t="s">
        <v>30</v>
      </c>
      <c r="C30" s="247">
        <v>950</v>
      </c>
      <c r="D30" s="248">
        <v>1.6164709885996258E-2</v>
      </c>
      <c r="E30" s="247">
        <v>920</v>
      </c>
      <c r="F30" s="248">
        <v>3.3852154395260696E-3</v>
      </c>
      <c r="G30" s="247">
        <v>1380</v>
      </c>
      <c r="H30" s="248">
        <v>6.3068415520314428E-3</v>
      </c>
      <c r="I30" s="247">
        <v>2910</v>
      </c>
      <c r="J30" s="248">
        <v>8.1212324179504355E-3</v>
      </c>
      <c r="K30" s="247">
        <v>17310</v>
      </c>
      <c r="L30" s="248">
        <v>5.7653876898481213E-2</v>
      </c>
      <c r="M30" s="247">
        <v>48600</v>
      </c>
      <c r="N30" s="248">
        <v>8.9050131926121379E-2</v>
      </c>
      <c r="O30" s="247">
        <v>90</v>
      </c>
      <c r="P30" s="248">
        <v>4.9450549450549448E-2</v>
      </c>
      <c r="Q30" s="247">
        <v>40</v>
      </c>
      <c r="R30" s="248">
        <v>6.3492063492063489E-2</v>
      </c>
      <c r="S30" s="247">
        <v>650</v>
      </c>
      <c r="T30" s="248">
        <v>3.3350436121087734E-2</v>
      </c>
      <c r="U30" s="247">
        <v>0</v>
      </c>
      <c r="V30" s="248">
        <v>0</v>
      </c>
      <c r="W30" s="249">
        <v>72850</v>
      </c>
      <c r="X30" s="250">
        <v>4.1027229465266241E-2</v>
      </c>
      <c r="Y30" s="304"/>
    </row>
    <row r="31" spans="1:25" s="59" customFormat="1" ht="14.1" customHeight="1" thickBot="1" x14ac:dyDescent="0.25">
      <c r="A31" s="304"/>
      <c r="B31" s="306" t="s">
        <v>31</v>
      </c>
      <c r="C31" s="247">
        <v>750</v>
      </c>
      <c r="D31" s="248">
        <v>1.2761613067891782E-2</v>
      </c>
      <c r="E31" s="247">
        <v>1100</v>
      </c>
      <c r="F31" s="248">
        <v>4.0475401994333445E-3</v>
      </c>
      <c r="G31" s="247">
        <v>2750</v>
      </c>
      <c r="H31" s="248">
        <v>1.2567981353685847E-2</v>
      </c>
      <c r="I31" s="247">
        <v>5870</v>
      </c>
      <c r="J31" s="248">
        <v>1.6382004911810671E-2</v>
      </c>
      <c r="K31" s="247">
        <v>8930</v>
      </c>
      <c r="L31" s="248">
        <v>2.9742872368771649E-2</v>
      </c>
      <c r="M31" s="247">
        <v>19930</v>
      </c>
      <c r="N31" s="248">
        <v>3.6517883318674872E-2</v>
      </c>
      <c r="O31" s="247">
        <v>60</v>
      </c>
      <c r="P31" s="248">
        <v>3.2967032967032968E-2</v>
      </c>
      <c r="Q31" s="247">
        <v>20</v>
      </c>
      <c r="R31" s="248">
        <v>3.1746031746031744E-2</v>
      </c>
      <c r="S31" s="247">
        <v>530</v>
      </c>
      <c r="T31" s="248">
        <v>2.719343252950231E-2</v>
      </c>
      <c r="U31" s="247">
        <v>0</v>
      </c>
      <c r="V31" s="248">
        <v>0</v>
      </c>
      <c r="W31" s="249">
        <v>39940</v>
      </c>
      <c r="X31" s="250">
        <v>2.2493171514656605E-2</v>
      </c>
      <c r="Y31" s="304"/>
    </row>
    <row r="32" spans="1:25" s="59" customFormat="1" ht="14.1" customHeight="1" thickBot="1" x14ac:dyDescent="0.25">
      <c r="A32" s="304"/>
      <c r="B32" s="305" t="s">
        <v>535</v>
      </c>
      <c r="C32" s="130">
        <v>58770</v>
      </c>
      <c r="D32" s="251">
        <v>1</v>
      </c>
      <c r="E32" s="130">
        <v>271770</v>
      </c>
      <c r="F32" s="251">
        <v>1</v>
      </c>
      <c r="G32" s="130">
        <v>218810</v>
      </c>
      <c r="H32" s="251">
        <v>1</v>
      </c>
      <c r="I32" s="130">
        <v>358320</v>
      </c>
      <c r="J32" s="251">
        <v>1</v>
      </c>
      <c r="K32" s="130">
        <v>300240</v>
      </c>
      <c r="L32" s="251">
        <v>1</v>
      </c>
      <c r="M32" s="130">
        <v>545760</v>
      </c>
      <c r="N32" s="251">
        <v>1</v>
      </c>
      <c r="O32" s="130">
        <v>1820</v>
      </c>
      <c r="P32" s="251">
        <v>1</v>
      </c>
      <c r="Q32" s="130">
        <v>630</v>
      </c>
      <c r="R32" s="251">
        <v>1</v>
      </c>
      <c r="S32" s="130">
        <v>19490</v>
      </c>
      <c r="T32" s="251">
        <v>1</v>
      </c>
      <c r="U32" s="130">
        <v>50</v>
      </c>
      <c r="V32" s="251">
        <v>1</v>
      </c>
      <c r="W32" s="130">
        <v>1775650</v>
      </c>
      <c r="X32" s="252">
        <v>1</v>
      </c>
      <c r="Y32" s="304"/>
    </row>
    <row r="33" spans="1:25" s="59" customFormat="1" ht="6" customHeight="1" x14ac:dyDescent="0.2">
      <c r="A33" s="304"/>
      <c r="B33" s="424"/>
      <c r="C33" s="425"/>
      <c r="D33" s="425"/>
      <c r="E33" s="425"/>
      <c r="F33" s="425"/>
      <c r="G33" s="425"/>
      <c r="H33" s="425"/>
      <c r="I33" s="425"/>
      <c r="J33" s="425"/>
      <c r="K33" s="425"/>
      <c r="L33" s="425"/>
      <c r="M33" s="425"/>
      <c r="N33" s="425"/>
      <c r="O33" s="425"/>
      <c r="P33" s="425"/>
      <c r="Q33" s="425"/>
      <c r="R33" s="425"/>
      <c r="S33" s="425"/>
      <c r="T33" s="425"/>
      <c r="U33" s="425"/>
      <c r="V33" s="425"/>
      <c r="W33" s="432"/>
      <c r="X33" s="433"/>
      <c r="Y33" s="304"/>
    </row>
    <row r="34" spans="1:25" s="59" customFormat="1" ht="14.1" customHeight="1" x14ac:dyDescent="0.2">
      <c r="A34" s="304"/>
      <c r="B34" s="21" t="s">
        <v>486</v>
      </c>
      <c r="C34" s="148"/>
      <c r="D34" s="148"/>
      <c r="E34" s="148"/>
      <c r="F34" s="148"/>
      <c r="G34" s="148"/>
      <c r="H34" s="148"/>
      <c r="I34" s="148"/>
      <c r="J34" s="148"/>
      <c r="K34" s="148"/>
      <c r="L34" s="148"/>
      <c r="M34" s="148"/>
      <c r="N34" s="148"/>
      <c r="O34" s="148"/>
      <c r="P34" s="148"/>
      <c r="Q34" s="148"/>
      <c r="R34" s="148"/>
      <c r="S34" s="148"/>
      <c r="T34" s="148"/>
      <c r="U34" s="148"/>
      <c r="V34" s="148"/>
      <c r="W34" s="148"/>
      <c r="X34" s="169"/>
      <c r="Y34" s="304"/>
    </row>
    <row r="35" spans="1:25" s="59" customFormat="1" ht="14.1" customHeight="1" x14ac:dyDescent="0.2">
      <c r="A35" s="304"/>
      <c r="B35" s="306" t="s">
        <v>24</v>
      </c>
      <c r="C35" s="247">
        <v>300</v>
      </c>
      <c r="D35" s="248">
        <v>1.7162471395881007E-2</v>
      </c>
      <c r="E35" s="247">
        <v>120</v>
      </c>
      <c r="F35" s="248">
        <v>1.7518248175182483E-2</v>
      </c>
      <c r="G35" s="247">
        <v>130</v>
      </c>
      <c r="H35" s="248">
        <v>2.1207177814029365E-2</v>
      </c>
      <c r="I35" s="247">
        <v>370</v>
      </c>
      <c r="J35" s="248">
        <v>3.5339063992359122E-2</v>
      </c>
      <c r="K35" s="247">
        <v>570</v>
      </c>
      <c r="L35" s="248">
        <v>5.2293577981651379E-2</v>
      </c>
      <c r="M35" s="247">
        <v>5430</v>
      </c>
      <c r="N35" s="248">
        <v>0.12749471706973467</v>
      </c>
      <c r="O35" s="247">
        <v>2470</v>
      </c>
      <c r="P35" s="248">
        <v>1.7298130121156944E-2</v>
      </c>
      <c r="Q35" s="247">
        <v>980</v>
      </c>
      <c r="R35" s="248">
        <v>9.7396143907771821E-3</v>
      </c>
      <c r="S35" s="247">
        <v>10</v>
      </c>
      <c r="T35" s="248">
        <v>1</v>
      </c>
      <c r="U35" s="247">
        <v>8510</v>
      </c>
      <c r="V35" s="248">
        <v>7.5063949898562229E-2</v>
      </c>
      <c r="W35" s="249">
        <v>18880</v>
      </c>
      <c r="X35" s="250">
        <v>4.1843044258770862E-2</v>
      </c>
      <c r="Y35" s="304"/>
    </row>
    <row r="36" spans="1:25" s="59" customFormat="1" ht="14.1" customHeight="1" x14ac:dyDescent="0.2">
      <c r="A36" s="304"/>
      <c r="B36" s="306" t="s">
        <v>552</v>
      </c>
      <c r="C36" s="247">
        <v>720</v>
      </c>
      <c r="D36" s="248">
        <v>4.1189931350114416E-2</v>
      </c>
      <c r="E36" s="247">
        <v>170</v>
      </c>
      <c r="F36" s="248">
        <v>2.4817518248175182E-2</v>
      </c>
      <c r="G36" s="247">
        <v>210</v>
      </c>
      <c r="H36" s="248">
        <v>3.4257748776508973E-2</v>
      </c>
      <c r="I36" s="247">
        <v>480</v>
      </c>
      <c r="J36" s="248">
        <v>4.5845272206303724E-2</v>
      </c>
      <c r="K36" s="247">
        <v>630</v>
      </c>
      <c r="L36" s="248">
        <v>5.7798165137614682E-2</v>
      </c>
      <c r="M36" s="247">
        <v>2030</v>
      </c>
      <c r="N36" s="248">
        <v>4.7663770838224935E-2</v>
      </c>
      <c r="O36" s="247">
        <v>12910</v>
      </c>
      <c r="P36" s="248">
        <v>9.0412493872119901E-2</v>
      </c>
      <c r="Q36" s="247">
        <v>12800</v>
      </c>
      <c r="R36" s="248">
        <v>0.12721129000198766</v>
      </c>
      <c r="S36" s="247">
        <v>0</v>
      </c>
      <c r="T36" s="248">
        <v>0</v>
      </c>
      <c r="U36" s="247">
        <v>9360</v>
      </c>
      <c r="V36" s="248">
        <v>8.25615242127547E-2</v>
      </c>
      <c r="W36" s="249">
        <v>39310</v>
      </c>
      <c r="X36" s="250">
        <v>8.7121296070565818E-2</v>
      </c>
      <c r="Y36" s="304"/>
    </row>
    <row r="37" spans="1:25" s="59" customFormat="1" ht="14.1" customHeight="1" x14ac:dyDescent="0.2">
      <c r="A37" s="304"/>
      <c r="B37" s="306" t="s">
        <v>25</v>
      </c>
      <c r="C37" s="247">
        <v>3460</v>
      </c>
      <c r="D37" s="248">
        <v>0.19794050343249428</v>
      </c>
      <c r="E37" s="247">
        <v>890</v>
      </c>
      <c r="F37" s="248">
        <v>0.12992700729927006</v>
      </c>
      <c r="G37" s="247">
        <v>1090</v>
      </c>
      <c r="H37" s="248">
        <v>0.17781402936378465</v>
      </c>
      <c r="I37" s="247">
        <v>2480</v>
      </c>
      <c r="J37" s="248">
        <v>0.23686723973256923</v>
      </c>
      <c r="K37" s="247">
        <v>3250</v>
      </c>
      <c r="L37" s="248">
        <v>0.29816513761467889</v>
      </c>
      <c r="M37" s="247">
        <v>12930</v>
      </c>
      <c r="N37" s="248">
        <v>0.30359239258041792</v>
      </c>
      <c r="O37" s="247">
        <v>53480</v>
      </c>
      <c r="P37" s="248">
        <v>0.37453603193500945</v>
      </c>
      <c r="Q37" s="247">
        <v>33630</v>
      </c>
      <c r="R37" s="248">
        <v>0.3342277877161598</v>
      </c>
      <c r="S37" s="247">
        <v>0</v>
      </c>
      <c r="T37" s="248">
        <v>0</v>
      </c>
      <c r="U37" s="247">
        <v>35660</v>
      </c>
      <c r="V37" s="248">
        <v>0.31454529416953336</v>
      </c>
      <c r="W37" s="249">
        <v>146880</v>
      </c>
      <c r="X37" s="250">
        <v>0.32552470025043773</v>
      </c>
      <c r="Y37" s="304"/>
    </row>
    <row r="38" spans="1:25" s="59" customFormat="1" ht="14.1" customHeight="1" x14ac:dyDescent="0.2">
      <c r="A38" s="304"/>
      <c r="B38" s="306" t="s">
        <v>26</v>
      </c>
      <c r="C38" s="247">
        <v>11700</v>
      </c>
      <c r="D38" s="248">
        <v>0.66933638443935928</v>
      </c>
      <c r="E38" s="247">
        <v>5420</v>
      </c>
      <c r="F38" s="248">
        <v>0.79124087591240877</v>
      </c>
      <c r="G38" s="247">
        <v>4410</v>
      </c>
      <c r="H38" s="248">
        <v>0.71941272430668846</v>
      </c>
      <c r="I38" s="247">
        <v>6470</v>
      </c>
      <c r="J38" s="248">
        <v>0.61795606494746891</v>
      </c>
      <c r="K38" s="247">
        <v>5140</v>
      </c>
      <c r="L38" s="248">
        <v>0.47155963302752296</v>
      </c>
      <c r="M38" s="247">
        <v>16530</v>
      </c>
      <c r="N38" s="248">
        <v>0.38811927682554592</v>
      </c>
      <c r="O38" s="247">
        <v>53140</v>
      </c>
      <c r="P38" s="248">
        <v>0.37215491280902024</v>
      </c>
      <c r="Q38" s="247">
        <v>36330</v>
      </c>
      <c r="R38" s="248">
        <v>0.36106141920095408</v>
      </c>
      <c r="S38" s="247">
        <v>0</v>
      </c>
      <c r="T38" s="248">
        <v>0</v>
      </c>
      <c r="U38" s="247">
        <v>31210</v>
      </c>
      <c r="V38" s="248">
        <v>0.27529328746581988</v>
      </c>
      <c r="W38" s="249">
        <v>170350</v>
      </c>
      <c r="X38" s="250">
        <v>0.37754039139203477</v>
      </c>
      <c r="Y38" s="304"/>
    </row>
    <row r="39" spans="1:25" s="59" customFormat="1" ht="14.1" customHeight="1" x14ac:dyDescent="0.2">
      <c r="A39" s="304"/>
      <c r="B39" s="306" t="s">
        <v>30</v>
      </c>
      <c r="C39" s="247">
        <v>760</v>
      </c>
      <c r="D39" s="248">
        <v>4.3478260869565216E-2</v>
      </c>
      <c r="E39" s="247">
        <v>130</v>
      </c>
      <c r="F39" s="248">
        <v>1.8978102189781021E-2</v>
      </c>
      <c r="G39" s="247">
        <v>180</v>
      </c>
      <c r="H39" s="248">
        <v>2.936378466557912E-2</v>
      </c>
      <c r="I39" s="247">
        <v>380</v>
      </c>
      <c r="J39" s="248">
        <v>3.629417382999045E-2</v>
      </c>
      <c r="K39" s="247">
        <v>850</v>
      </c>
      <c r="L39" s="248">
        <v>7.7981651376146793E-2</v>
      </c>
      <c r="M39" s="247">
        <v>3580</v>
      </c>
      <c r="N39" s="248">
        <v>8.4057290443766142E-2</v>
      </c>
      <c r="O39" s="247">
        <v>13850</v>
      </c>
      <c r="P39" s="248">
        <v>9.6995587926325372E-2</v>
      </c>
      <c r="Q39" s="247">
        <v>11500</v>
      </c>
      <c r="R39" s="248">
        <v>0.1142913933611608</v>
      </c>
      <c r="S39" s="247">
        <v>0</v>
      </c>
      <c r="T39" s="248">
        <v>0</v>
      </c>
      <c r="U39" s="247">
        <v>18260</v>
      </c>
      <c r="V39" s="248">
        <v>0.16106553762018169</v>
      </c>
      <c r="W39" s="249">
        <v>49480</v>
      </c>
      <c r="X39" s="250">
        <v>0.10966069014427872</v>
      </c>
      <c r="Y39" s="304"/>
    </row>
    <row r="40" spans="1:25" s="59" customFormat="1" ht="14.1" customHeight="1" thickBot="1" x14ac:dyDescent="0.25">
      <c r="A40" s="304"/>
      <c r="B40" s="306" t="s">
        <v>31</v>
      </c>
      <c r="C40" s="247">
        <v>530</v>
      </c>
      <c r="D40" s="248">
        <v>3.0320366132723112E-2</v>
      </c>
      <c r="E40" s="247">
        <v>120</v>
      </c>
      <c r="F40" s="248">
        <v>1.7518248175182483E-2</v>
      </c>
      <c r="G40" s="247">
        <v>120</v>
      </c>
      <c r="H40" s="248">
        <v>1.9575856443719411E-2</v>
      </c>
      <c r="I40" s="247">
        <v>300</v>
      </c>
      <c r="J40" s="248">
        <v>2.865329512893983E-2</v>
      </c>
      <c r="K40" s="247">
        <v>470</v>
      </c>
      <c r="L40" s="248">
        <v>4.3119266055045874E-2</v>
      </c>
      <c r="M40" s="247">
        <v>2100</v>
      </c>
      <c r="N40" s="248">
        <v>4.9307349142991314E-2</v>
      </c>
      <c r="O40" s="247">
        <v>6940</v>
      </c>
      <c r="P40" s="248">
        <v>4.8602843336368093E-2</v>
      </c>
      <c r="Q40" s="247">
        <v>5380</v>
      </c>
      <c r="R40" s="248">
        <v>5.3468495328960447E-2</v>
      </c>
      <c r="S40" s="247">
        <v>0</v>
      </c>
      <c r="T40" s="248">
        <v>0</v>
      </c>
      <c r="U40" s="247">
        <v>10380</v>
      </c>
      <c r="V40" s="248">
        <v>9.1558613389785659E-2</v>
      </c>
      <c r="W40" s="249">
        <v>26330</v>
      </c>
      <c r="X40" s="250">
        <v>5.8354203142660849E-2</v>
      </c>
      <c r="Y40" s="304"/>
    </row>
    <row r="41" spans="1:25" s="59" customFormat="1" ht="14.1" customHeight="1" thickBot="1" x14ac:dyDescent="0.25">
      <c r="A41" s="304"/>
      <c r="B41" s="305" t="s">
        <v>535</v>
      </c>
      <c r="C41" s="130">
        <v>17480</v>
      </c>
      <c r="D41" s="251">
        <v>1</v>
      </c>
      <c r="E41" s="130">
        <v>6850</v>
      </c>
      <c r="F41" s="251">
        <v>1</v>
      </c>
      <c r="G41" s="130">
        <v>6130</v>
      </c>
      <c r="H41" s="251">
        <v>1</v>
      </c>
      <c r="I41" s="130">
        <v>10470</v>
      </c>
      <c r="J41" s="251">
        <v>1</v>
      </c>
      <c r="K41" s="130">
        <v>10900</v>
      </c>
      <c r="L41" s="251">
        <v>1</v>
      </c>
      <c r="M41" s="130">
        <v>42590</v>
      </c>
      <c r="N41" s="251">
        <v>1</v>
      </c>
      <c r="O41" s="130">
        <v>142790</v>
      </c>
      <c r="P41" s="251">
        <v>1</v>
      </c>
      <c r="Q41" s="130">
        <v>100620</v>
      </c>
      <c r="R41" s="251">
        <v>1</v>
      </c>
      <c r="S41" s="130">
        <v>10</v>
      </c>
      <c r="T41" s="251">
        <v>1</v>
      </c>
      <c r="U41" s="130">
        <v>113370</v>
      </c>
      <c r="V41" s="251">
        <v>1</v>
      </c>
      <c r="W41" s="130">
        <v>451210</v>
      </c>
      <c r="X41" s="252">
        <v>1</v>
      </c>
      <c r="Y41" s="304"/>
    </row>
    <row r="42" spans="1:25" s="59" customFormat="1" ht="6" customHeight="1" x14ac:dyDescent="0.2">
      <c r="A42" s="304"/>
      <c r="B42" s="424"/>
      <c r="C42" s="425"/>
      <c r="D42" s="425"/>
      <c r="E42" s="425"/>
      <c r="F42" s="425"/>
      <c r="G42" s="425"/>
      <c r="H42" s="425"/>
      <c r="I42" s="425"/>
      <c r="J42" s="425"/>
      <c r="K42" s="425"/>
      <c r="L42" s="425"/>
      <c r="M42" s="425"/>
      <c r="N42" s="425"/>
      <c r="O42" s="425"/>
      <c r="P42" s="425"/>
      <c r="Q42" s="425"/>
      <c r="R42" s="425"/>
      <c r="S42" s="425"/>
      <c r="T42" s="425"/>
      <c r="U42" s="425"/>
      <c r="V42" s="425"/>
      <c r="W42" s="425"/>
      <c r="X42" s="426"/>
      <c r="Y42" s="304"/>
    </row>
    <row r="43" spans="1:25" s="59" customFormat="1" ht="14.1" customHeight="1" x14ac:dyDescent="0.2">
      <c r="A43" s="304"/>
      <c r="B43" s="21" t="s">
        <v>198</v>
      </c>
      <c r="C43" s="148"/>
      <c r="D43" s="148"/>
      <c r="E43" s="148"/>
      <c r="F43" s="148"/>
      <c r="G43" s="148"/>
      <c r="H43" s="148"/>
      <c r="I43" s="148"/>
      <c r="J43" s="148"/>
      <c r="K43" s="148"/>
      <c r="L43" s="148"/>
      <c r="M43" s="148"/>
      <c r="N43" s="148"/>
      <c r="O43" s="148"/>
      <c r="P43" s="148"/>
      <c r="Q43" s="148"/>
      <c r="R43" s="148"/>
      <c r="S43" s="148"/>
      <c r="T43" s="148"/>
      <c r="U43" s="148"/>
      <c r="V43" s="148"/>
      <c r="W43" s="148"/>
      <c r="X43" s="169"/>
      <c r="Y43" s="304"/>
    </row>
    <row r="44" spans="1:25" ht="14.25" x14ac:dyDescent="0.2">
      <c r="B44" s="306" t="s">
        <v>24</v>
      </c>
      <c r="C44" s="247">
        <v>300</v>
      </c>
      <c r="D44" s="248">
        <v>3.9344262295081967E-3</v>
      </c>
      <c r="E44" s="247">
        <v>120</v>
      </c>
      <c r="F44" s="248">
        <v>4.3069413538152323E-4</v>
      </c>
      <c r="G44" s="247">
        <v>130</v>
      </c>
      <c r="H44" s="248">
        <v>5.7793189294923089E-4</v>
      </c>
      <c r="I44" s="247">
        <v>370</v>
      </c>
      <c r="J44" s="248">
        <v>1.0032810000271156E-3</v>
      </c>
      <c r="K44" s="247">
        <v>570</v>
      </c>
      <c r="L44" s="248">
        <v>1.8319138679093684E-3</v>
      </c>
      <c r="M44" s="247">
        <v>5430</v>
      </c>
      <c r="N44" s="434">
        <v>9.2293571744229523E-3</v>
      </c>
      <c r="O44" s="247">
        <v>2470</v>
      </c>
      <c r="P44" s="434">
        <v>1.7080423207247078E-2</v>
      </c>
      <c r="Q44" s="247">
        <v>980</v>
      </c>
      <c r="R44" s="434">
        <v>9.6790123456790122E-3</v>
      </c>
      <c r="S44" s="247">
        <v>10</v>
      </c>
      <c r="T44" s="434">
        <v>5.1308363263211901E-4</v>
      </c>
      <c r="U44" s="247">
        <v>8510</v>
      </c>
      <c r="V44" s="434">
        <v>7.5030858755069652E-2</v>
      </c>
      <c r="W44" s="249">
        <v>18880</v>
      </c>
      <c r="X44" s="250">
        <v>8.4783057758458097E-3</v>
      </c>
    </row>
    <row r="45" spans="1:25" ht="14.25" x14ac:dyDescent="0.2">
      <c r="B45" s="306" t="s">
        <v>552</v>
      </c>
      <c r="C45" s="247">
        <v>2190</v>
      </c>
      <c r="D45" s="248">
        <v>2.8721311475409836E-2</v>
      </c>
      <c r="E45" s="247">
        <v>2240</v>
      </c>
      <c r="F45" s="248">
        <v>8.0396238604551005E-3</v>
      </c>
      <c r="G45" s="247">
        <v>3440</v>
      </c>
      <c r="H45" s="248">
        <v>1.5292967013425803E-2</v>
      </c>
      <c r="I45" s="247">
        <v>9720</v>
      </c>
      <c r="J45" s="248">
        <v>2.6356463027739363E-2</v>
      </c>
      <c r="K45" s="247">
        <v>13780</v>
      </c>
      <c r="L45" s="248">
        <v>4.428732122770368E-2</v>
      </c>
      <c r="M45" s="247">
        <v>36300</v>
      </c>
      <c r="N45" s="434">
        <v>6.1699017574871673E-2</v>
      </c>
      <c r="O45" s="247">
        <v>13030</v>
      </c>
      <c r="P45" s="434">
        <v>9.0104418781550372E-2</v>
      </c>
      <c r="Q45" s="247">
        <v>12850</v>
      </c>
      <c r="R45" s="434">
        <v>0.12691358024691357</v>
      </c>
      <c r="S45" s="247">
        <v>720</v>
      </c>
      <c r="T45" s="434">
        <v>3.6942021549512573E-2</v>
      </c>
      <c r="U45" s="247">
        <v>9360</v>
      </c>
      <c r="V45" s="434">
        <v>8.2525127843413856E-2</v>
      </c>
      <c r="W45" s="249">
        <v>103620</v>
      </c>
      <c r="X45" s="250">
        <v>4.6531887949848666E-2</v>
      </c>
    </row>
    <row r="46" spans="1:25" ht="14.25" x14ac:dyDescent="0.2">
      <c r="B46" s="306" t="s">
        <v>25</v>
      </c>
      <c r="C46" s="247">
        <v>10860</v>
      </c>
      <c r="D46" s="248">
        <v>0.14242622950819672</v>
      </c>
      <c r="E46" s="247">
        <v>9740</v>
      </c>
      <c r="F46" s="248">
        <v>3.4958007321800301E-2</v>
      </c>
      <c r="G46" s="247">
        <v>25200</v>
      </c>
      <c r="H46" s="248">
        <v>0.11202987463323553</v>
      </c>
      <c r="I46" s="247">
        <v>66520</v>
      </c>
      <c r="J46" s="248">
        <v>0.18037365438325334</v>
      </c>
      <c r="K46" s="247">
        <v>92080</v>
      </c>
      <c r="L46" s="248">
        <v>0.29593443676683273</v>
      </c>
      <c r="M46" s="247">
        <v>212830</v>
      </c>
      <c r="N46" s="434">
        <v>0.36174660910357959</v>
      </c>
      <c r="O46" s="247">
        <v>54010</v>
      </c>
      <c r="P46" s="434">
        <v>0.37348731069773877</v>
      </c>
      <c r="Q46" s="247">
        <v>33790</v>
      </c>
      <c r="R46" s="434">
        <v>0.33372839506172841</v>
      </c>
      <c r="S46" s="247">
        <v>3710</v>
      </c>
      <c r="T46" s="434">
        <v>0.19035402770651616</v>
      </c>
      <c r="U46" s="247">
        <v>35660</v>
      </c>
      <c r="V46" s="434">
        <v>0.31440663022394638</v>
      </c>
      <c r="W46" s="249">
        <v>544400</v>
      </c>
      <c r="X46" s="250">
        <v>0.2444697915450455</v>
      </c>
    </row>
    <row r="47" spans="1:25" ht="14.25" x14ac:dyDescent="0.2">
      <c r="B47" s="306" t="s">
        <v>26</v>
      </c>
      <c r="C47" s="247">
        <v>59910</v>
      </c>
      <c r="D47" s="248">
        <v>0.78570491803278686</v>
      </c>
      <c r="E47" s="247">
        <v>264240</v>
      </c>
      <c r="F47" s="248">
        <v>0.94838848611011417</v>
      </c>
      <c r="G47" s="247">
        <v>191750</v>
      </c>
      <c r="H47" s="248">
        <v>0.85244954210011559</v>
      </c>
      <c r="I47" s="247">
        <v>282730</v>
      </c>
      <c r="J47" s="248">
        <v>0.76664226253423362</v>
      </c>
      <c r="K47" s="247">
        <v>177170</v>
      </c>
      <c r="L47" s="248">
        <v>0.56940382452193472</v>
      </c>
      <c r="M47" s="247">
        <v>259590</v>
      </c>
      <c r="N47" s="434">
        <v>0.44122446204575588</v>
      </c>
      <c r="O47" s="247">
        <v>54150</v>
      </c>
      <c r="P47" s="434">
        <v>0.37445543185118596</v>
      </c>
      <c r="Q47" s="247">
        <v>36690</v>
      </c>
      <c r="R47" s="434">
        <v>0.36237037037037034</v>
      </c>
      <c r="S47" s="247">
        <v>13890</v>
      </c>
      <c r="T47" s="434">
        <v>0.71267316572601336</v>
      </c>
      <c r="U47" s="247">
        <v>31260</v>
      </c>
      <c r="V47" s="434">
        <v>0.27561276670781165</v>
      </c>
      <c r="W47" s="249">
        <v>1371370</v>
      </c>
      <c r="X47" s="250">
        <v>0.61583126016004597</v>
      </c>
    </row>
    <row r="48" spans="1:25" ht="14.25" x14ac:dyDescent="0.2">
      <c r="B48" s="306" t="s">
        <v>30</v>
      </c>
      <c r="C48" s="247">
        <v>1710</v>
      </c>
      <c r="D48" s="248">
        <v>2.242622950819672E-2</v>
      </c>
      <c r="E48" s="247">
        <v>1050</v>
      </c>
      <c r="F48" s="248">
        <v>3.7685736845883282E-3</v>
      </c>
      <c r="G48" s="247">
        <v>1550</v>
      </c>
      <c r="H48" s="248">
        <v>6.8907264159331376E-3</v>
      </c>
      <c r="I48" s="247">
        <v>3290</v>
      </c>
      <c r="J48" s="248">
        <v>8.9210661894302996E-3</v>
      </c>
      <c r="K48" s="247">
        <v>18150</v>
      </c>
      <c r="L48" s="248">
        <v>5.8331994215008835E-2</v>
      </c>
      <c r="M48" s="247">
        <v>52180</v>
      </c>
      <c r="N48" s="434">
        <v>8.8690213142060714E-2</v>
      </c>
      <c r="O48" s="247">
        <v>13950</v>
      </c>
      <c r="P48" s="434">
        <v>9.6466357789917703E-2</v>
      </c>
      <c r="Q48" s="247">
        <v>11550</v>
      </c>
      <c r="R48" s="434">
        <v>0.11407407407407408</v>
      </c>
      <c r="S48" s="247">
        <v>650</v>
      </c>
      <c r="T48" s="434">
        <v>3.3350436121087734E-2</v>
      </c>
      <c r="U48" s="247">
        <v>18260</v>
      </c>
      <c r="V48" s="434">
        <v>0.16099453359195909</v>
      </c>
      <c r="W48" s="249">
        <v>122330</v>
      </c>
      <c r="X48" s="250">
        <v>5.4933853048687392E-2</v>
      </c>
    </row>
    <row r="49" spans="1:25" thickBot="1" x14ac:dyDescent="0.25">
      <c r="B49" s="306" t="s">
        <v>31</v>
      </c>
      <c r="C49" s="247">
        <v>1280</v>
      </c>
      <c r="D49" s="248">
        <v>1.6786885245901641E-2</v>
      </c>
      <c r="E49" s="247">
        <v>1230</v>
      </c>
      <c r="F49" s="248">
        <v>4.4146148876606133E-3</v>
      </c>
      <c r="G49" s="247">
        <v>2870</v>
      </c>
      <c r="H49" s="248">
        <v>1.2758957944340713E-2</v>
      </c>
      <c r="I49" s="247">
        <v>6170</v>
      </c>
      <c r="J49" s="248">
        <v>1.6730388568019741E-2</v>
      </c>
      <c r="K49" s="247">
        <v>9400</v>
      </c>
      <c r="L49" s="248">
        <v>3.0210509400610638E-2</v>
      </c>
      <c r="M49" s="247">
        <v>22020</v>
      </c>
      <c r="N49" s="434">
        <v>3.7427337933847775E-2</v>
      </c>
      <c r="O49" s="247">
        <v>7000</v>
      </c>
      <c r="P49" s="434">
        <v>4.8406057672360142E-2</v>
      </c>
      <c r="Q49" s="247">
        <v>5390</v>
      </c>
      <c r="R49" s="434">
        <v>5.323456790123457E-2</v>
      </c>
      <c r="S49" s="247">
        <v>530</v>
      </c>
      <c r="T49" s="434">
        <v>2.719343252950231E-2</v>
      </c>
      <c r="U49" s="247">
        <v>10380</v>
      </c>
      <c r="V49" s="434">
        <v>9.1518250749426905E-2</v>
      </c>
      <c r="W49" s="249">
        <v>66270</v>
      </c>
      <c r="X49" s="250">
        <v>2.97593921485859E-2</v>
      </c>
    </row>
    <row r="50" spans="1:25" thickBot="1" x14ac:dyDescent="0.25">
      <c r="B50" s="305" t="s">
        <v>1</v>
      </c>
      <c r="C50" s="130">
        <v>76250</v>
      </c>
      <c r="D50" s="251">
        <v>1</v>
      </c>
      <c r="E50" s="130">
        <v>278620</v>
      </c>
      <c r="F50" s="251">
        <v>1</v>
      </c>
      <c r="G50" s="130">
        <v>224940</v>
      </c>
      <c r="H50" s="251">
        <v>1</v>
      </c>
      <c r="I50" s="130">
        <v>368790</v>
      </c>
      <c r="J50" s="251">
        <v>1</v>
      </c>
      <c r="K50" s="130">
        <v>311150</v>
      </c>
      <c r="L50" s="251">
        <v>1</v>
      </c>
      <c r="M50" s="130">
        <v>588340</v>
      </c>
      <c r="N50" s="435">
        <v>1</v>
      </c>
      <c r="O50" s="130">
        <v>144610</v>
      </c>
      <c r="P50" s="435">
        <v>1</v>
      </c>
      <c r="Q50" s="130">
        <v>101250</v>
      </c>
      <c r="R50" s="435">
        <v>1</v>
      </c>
      <c r="S50" s="130">
        <v>19490</v>
      </c>
      <c r="T50" s="435">
        <v>1</v>
      </c>
      <c r="U50" s="130">
        <v>113420</v>
      </c>
      <c r="V50" s="435">
        <v>1</v>
      </c>
      <c r="W50" s="130">
        <v>2226860</v>
      </c>
      <c r="X50" s="436">
        <v>1</v>
      </c>
    </row>
    <row r="51" spans="1:25" ht="10.15" customHeight="1" x14ac:dyDescent="0.2">
      <c r="B51" s="437" t="s">
        <v>216</v>
      </c>
      <c r="C51" s="438"/>
      <c r="D51" s="439"/>
      <c r="E51" s="438"/>
      <c r="F51" s="439"/>
      <c r="G51" s="438"/>
      <c r="H51" s="439"/>
      <c r="I51" s="438"/>
      <c r="J51" s="439"/>
      <c r="K51" s="438"/>
      <c r="L51" s="439"/>
      <c r="M51" s="438"/>
      <c r="N51" s="439"/>
      <c r="O51" s="438"/>
      <c r="P51" s="439"/>
      <c r="Q51" s="438"/>
      <c r="R51" s="439"/>
    </row>
    <row r="52" spans="1:25" ht="10.15" customHeight="1" x14ac:dyDescent="0.2">
      <c r="B52" s="437"/>
      <c r="C52" s="438"/>
      <c r="D52" s="439"/>
      <c r="E52" s="438"/>
      <c r="F52" s="439"/>
      <c r="G52" s="438"/>
      <c r="H52" s="439"/>
      <c r="I52" s="438"/>
      <c r="J52" s="439"/>
      <c r="K52" s="438"/>
      <c r="L52" s="439"/>
      <c r="M52" s="438"/>
      <c r="N52" s="439"/>
      <c r="O52" s="438"/>
      <c r="P52" s="439"/>
      <c r="Q52" s="438"/>
      <c r="R52" s="439"/>
    </row>
    <row r="53" spans="1:25" ht="14.25" x14ac:dyDescent="0.2">
      <c r="B53" s="298" t="s">
        <v>761</v>
      </c>
      <c r="C53" s="299"/>
      <c r="D53" s="299"/>
      <c r="E53" s="299"/>
      <c r="F53" s="299"/>
      <c r="G53" s="299"/>
      <c r="H53" s="299"/>
      <c r="I53" s="299"/>
      <c r="J53" s="299"/>
      <c r="K53" s="299"/>
      <c r="L53" s="299"/>
      <c r="M53" s="299"/>
      <c r="N53" s="299"/>
      <c r="O53" s="299"/>
      <c r="P53" s="299"/>
      <c r="Q53" s="299"/>
      <c r="R53" s="299"/>
      <c r="S53" s="299"/>
      <c r="T53" s="299"/>
      <c r="U53" s="299"/>
      <c r="V53" s="422"/>
    </row>
    <row r="54" spans="1:25" ht="26.45" customHeight="1" x14ac:dyDescent="0.2">
      <c r="B54" s="423"/>
      <c r="C54" s="710" t="s">
        <v>751</v>
      </c>
      <c r="D54" s="711" t="s">
        <v>47</v>
      </c>
      <c r="E54" s="712" t="s">
        <v>752</v>
      </c>
      <c r="F54" s="713" t="s">
        <v>48</v>
      </c>
      <c r="G54" s="710" t="s">
        <v>753</v>
      </c>
      <c r="H54" s="711"/>
      <c r="I54" s="712" t="s">
        <v>755</v>
      </c>
      <c r="J54" s="713"/>
      <c r="K54" s="710" t="s">
        <v>757</v>
      </c>
      <c r="L54" s="711"/>
      <c r="M54" s="712" t="s">
        <v>754</v>
      </c>
      <c r="N54" s="713"/>
      <c r="O54" s="710" t="s">
        <v>756</v>
      </c>
      <c r="P54" s="711"/>
      <c r="Q54" s="712" t="s">
        <v>758</v>
      </c>
      <c r="R54" s="713"/>
      <c r="S54" s="710" t="s">
        <v>759</v>
      </c>
      <c r="T54" s="711"/>
      <c r="U54" s="712" t="s">
        <v>198</v>
      </c>
      <c r="V54" s="713"/>
    </row>
    <row r="55" spans="1:25" ht="14.25" x14ac:dyDescent="0.2">
      <c r="B55" s="300" t="s">
        <v>199</v>
      </c>
      <c r="C55" s="301" t="s">
        <v>18</v>
      </c>
      <c r="D55" s="301" t="s">
        <v>19</v>
      </c>
      <c r="E55" s="301" t="s">
        <v>18</v>
      </c>
      <c r="F55" s="301" t="s">
        <v>19</v>
      </c>
      <c r="G55" s="301" t="s">
        <v>18</v>
      </c>
      <c r="H55" s="301" t="s">
        <v>19</v>
      </c>
      <c r="I55" s="301" t="s">
        <v>18</v>
      </c>
      <c r="J55" s="301" t="s">
        <v>19</v>
      </c>
      <c r="K55" s="301" t="s">
        <v>18</v>
      </c>
      <c r="L55" s="301" t="s">
        <v>19</v>
      </c>
      <c r="M55" s="301" t="s">
        <v>18</v>
      </c>
      <c r="N55" s="301" t="s">
        <v>19</v>
      </c>
      <c r="O55" s="301" t="s">
        <v>18</v>
      </c>
      <c r="P55" s="301" t="s">
        <v>19</v>
      </c>
      <c r="Q55" s="301" t="s">
        <v>18</v>
      </c>
      <c r="R55" s="301" t="s">
        <v>19</v>
      </c>
      <c r="S55" s="301" t="s">
        <v>18</v>
      </c>
      <c r="T55" s="301" t="s">
        <v>19</v>
      </c>
      <c r="U55" s="302" t="s">
        <v>18</v>
      </c>
      <c r="V55" s="303" t="s">
        <v>19</v>
      </c>
    </row>
    <row r="56" spans="1:25" s="59" customFormat="1" ht="6" customHeight="1" x14ac:dyDescent="0.2">
      <c r="A56" s="304"/>
      <c r="B56" s="424" t="s">
        <v>200</v>
      </c>
      <c r="C56" s="425" t="s">
        <v>201</v>
      </c>
      <c r="D56" s="425" t="s">
        <v>202</v>
      </c>
      <c r="E56" s="425" t="s">
        <v>203</v>
      </c>
      <c r="F56" s="425" t="s">
        <v>204</v>
      </c>
      <c r="G56" s="425" t="s">
        <v>205</v>
      </c>
      <c r="H56" s="425" t="s">
        <v>206</v>
      </c>
      <c r="I56" s="425" t="s">
        <v>207</v>
      </c>
      <c r="J56" s="425" t="s">
        <v>208</v>
      </c>
      <c r="K56" s="425" t="s">
        <v>209</v>
      </c>
      <c r="L56" s="425" t="s">
        <v>210</v>
      </c>
      <c r="M56" s="425" t="s">
        <v>211</v>
      </c>
      <c r="N56" s="425" t="s">
        <v>212</v>
      </c>
      <c r="O56" s="425" t="s">
        <v>213</v>
      </c>
      <c r="P56" s="425" t="s">
        <v>214</v>
      </c>
      <c r="Q56" s="425" t="s">
        <v>213</v>
      </c>
      <c r="R56" s="425" t="s">
        <v>214</v>
      </c>
      <c r="S56" s="425" t="s">
        <v>213</v>
      </c>
      <c r="T56" s="425" t="s">
        <v>214</v>
      </c>
      <c r="U56" s="425" t="s">
        <v>21</v>
      </c>
      <c r="V56" s="426" t="s">
        <v>22</v>
      </c>
      <c r="W56" s="304"/>
      <c r="X56" s="304"/>
      <c r="Y56" s="304"/>
    </row>
    <row r="57" spans="1:25" ht="14.25" x14ac:dyDescent="0.2">
      <c r="B57" s="306" t="s">
        <v>24</v>
      </c>
      <c r="C57" s="247">
        <v>0</v>
      </c>
      <c r="D57" s="248">
        <v>0</v>
      </c>
      <c r="E57" s="247">
        <v>0</v>
      </c>
      <c r="F57" s="248">
        <v>0</v>
      </c>
      <c r="G57" s="247">
        <v>0</v>
      </c>
      <c r="H57" s="248">
        <v>0</v>
      </c>
      <c r="I57" s="247">
        <v>0</v>
      </c>
      <c r="J57" s="248">
        <v>0</v>
      </c>
      <c r="K57" s="247">
        <v>0</v>
      </c>
      <c r="L57" s="248">
        <v>0</v>
      </c>
      <c r="M57" s="247">
        <v>9680</v>
      </c>
      <c r="N57" s="248">
        <v>1.7156428343553933E-2</v>
      </c>
      <c r="O57" s="247">
        <v>9100</v>
      </c>
      <c r="P57" s="248">
        <v>1.9584212112081952E-2</v>
      </c>
      <c r="Q57" s="247">
        <v>70</v>
      </c>
      <c r="R57" s="248">
        <v>1.980422112827477E-4</v>
      </c>
      <c r="S57" s="247">
        <v>30</v>
      </c>
      <c r="T57" s="248">
        <v>9.4936708860759497E-3</v>
      </c>
      <c r="U57" s="249">
        <v>18880</v>
      </c>
      <c r="V57" s="250">
        <v>8.4783057758458097E-3</v>
      </c>
    </row>
    <row r="58" spans="1:25" ht="14.25" x14ac:dyDescent="0.2">
      <c r="B58" s="306" t="s">
        <v>552</v>
      </c>
      <c r="C58" s="247">
        <v>13460</v>
      </c>
      <c r="D58" s="248">
        <v>3.6956700804480928E-2</v>
      </c>
      <c r="E58" s="247">
        <v>1580</v>
      </c>
      <c r="F58" s="248">
        <v>3.1102362204724409E-2</v>
      </c>
      <c r="G58" s="247">
        <v>2630</v>
      </c>
      <c r="H58" s="248">
        <v>4.45536168050144E-2</v>
      </c>
      <c r="I58" s="247">
        <v>4800</v>
      </c>
      <c r="J58" s="248">
        <v>4.4709388971684055E-2</v>
      </c>
      <c r="K58" s="247">
        <v>10420</v>
      </c>
      <c r="L58" s="248">
        <v>4.0081547870908181E-2</v>
      </c>
      <c r="M58" s="247">
        <v>20790</v>
      </c>
      <c r="N58" s="248">
        <v>3.6847329056041968E-2</v>
      </c>
      <c r="O58" s="247">
        <v>22520</v>
      </c>
      <c r="P58" s="248">
        <v>4.8465544699350063E-2</v>
      </c>
      <c r="Q58" s="247">
        <v>27110</v>
      </c>
      <c r="R58" s="248">
        <v>7.6698919255361292E-2</v>
      </c>
      <c r="S58" s="247">
        <v>310</v>
      </c>
      <c r="T58" s="248">
        <v>9.8101265822784806E-2</v>
      </c>
      <c r="U58" s="249">
        <v>103620</v>
      </c>
      <c r="V58" s="250">
        <v>4.6531887949848666E-2</v>
      </c>
    </row>
    <row r="59" spans="1:25" ht="14.25" x14ac:dyDescent="0.2">
      <c r="B59" s="306" t="s">
        <v>25</v>
      </c>
      <c r="C59" s="247">
        <v>70300</v>
      </c>
      <c r="D59" s="248">
        <v>0.19302051014524588</v>
      </c>
      <c r="E59" s="247">
        <v>9710</v>
      </c>
      <c r="F59" s="248">
        <v>0.19114173228346457</v>
      </c>
      <c r="G59" s="247">
        <v>16010</v>
      </c>
      <c r="H59" s="248">
        <v>0.27121802473318651</v>
      </c>
      <c r="I59" s="247">
        <v>30150</v>
      </c>
      <c r="J59" s="248">
        <v>0.28083084947839049</v>
      </c>
      <c r="K59" s="247">
        <v>67710</v>
      </c>
      <c r="L59" s="248">
        <v>0.26045312920721619</v>
      </c>
      <c r="M59" s="247">
        <v>139260</v>
      </c>
      <c r="N59" s="248">
        <v>0.24681861685158271</v>
      </c>
      <c r="O59" s="247">
        <v>124040</v>
      </c>
      <c r="P59" s="248">
        <v>0.26694787586622476</v>
      </c>
      <c r="Q59" s="247">
        <v>86270</v>
      </c>
      <c r="R59" s="248">
        <v>0.24407287953375206</v>
      </c>
      <c r="S59" s="247">
        <v>970</v>
      </c>
      <c r="T59" s="248">
        <v>0.30696202531645572</v>
      </c>
      <c r="U59" s="249">
        <v>544400</v>
      </c>
      <c r="V59" s="250">
        <v>0.2444697915450455</v>
      </c>
    </row>
    <row r="60" spans="1:25" ht="14.25" x14ac:dyDescent="0.2">
      <c r="B60" s="306" t="s">
        <v>26</v>
      </c>
      <c r="C60" s="247">
        <v>277690</v>
      </c>
      <c r="D60" s="248">
        <v>0.76244474341725932</v>
      </c>
      <c r="E60" s="247">
        <v>39140</v>
      </c>
      <c r="F60" s="248">
        <v>0.77047244094488188</v>
      </c>
      <c r="G60" s="247">
        <v>39720</v>
      </c>
      <c r="H60" s="248">
        <v>0.67287819752668132</v>
      </c>
      <c r="I60" s="247">
        <v>71140</v>
      </c>
      <c r="J60" s="248">
        <v>0.66263040238450077</v>
      </c>
      <c r="K60" s="247">
        <v>177920</v>
      </c>
      <c r="L60" s="248">
        <v>0.68438665999923065</v>
      </c>
      <c r="M60" s="247">
        <v>364150</v>
      </c>
      <c r="N60" s="248">
        <v>0.6454042749282195</v>
      </c>
      <c r="O60" s="247">
        <v>240960</v>
      </c>
      <c r="P60" s="248">
        <v>0.51857271983816122</v>
      </c>
      <c r="Q60" s="247">
        <v>159330</v>
      </c>
      <c r="R60" s="248">
        <v>0.45077236462400272</v>
      </c>
      <c r="S60" s="247">
        <v>1300</v>
      </c>
      <c r="T60" s="248">
        <v>0.41139240506329117</v>
      </c>
      <c r="U60" s="249">
        <v>1371370</v>
      </c>
      <c r="V60" s="250">
        <v>0.61583126016004597</v>
      </c>
    </row>
    <row r="61" spans="1:25" ht="14.25" x14ac:dyDescent="0.2">
      <c r="B61" s="306" t="s">
        <v>30</v>
      </c>
      <c r="C61" s="247">
        <v>2140</v>
      </c>
      <c r="D61" s="248">
        <v>5.8757310342934018E-3</v>
      </c>
      <c r="E61" s="247">
        <v>310</v>
      </c>
      <c r="F61" s="248">
        <v>6.1023622047244094E-3</v>
      </c>
      <c r="G61" s="247">
        <v>510</v>
      </c>
      <c r="H61" s="248">
        <v>8.6396747416567846E-3</v>
      </c>
      <c r="I61" s="247">
        <v>1030</v>
      </c>
      <c r="J61" s="248">
        <v>9.5938897168405361E-3</v>
      </c>
      <c r="K61" s="247">
        <v>3190</v>
      </c>
      <c r="L61" s="248">
        <v>1.227064661307074E-2</v>
      </c>
      <c r="M61" s="247">
        <v>21560</v>
      </c>
      <c r="N61" s="248">
        <v>3.8212044947006488E-2</v>
      </c>
      <c r="O61" s="247">
        <v>44400</v>
      </c>
      <c r="P61" s="248">
        <v>9.555373821719107E-2</v>
      </c>
      <c r="Q61" s="247">
        <v>48800</v>
      </c>
      <c r="R61" s="248">
        <v>0.13806371300854411</v>
      </c>
      <c r="S61" s="247">
        <v>380</v>
      </c>
      <c r="T61" s="248">
        <v>0.12025316455696203</v>
      </c>
      <c r="U61" s="249">
        <v>122330</v>
      </c>
      <c r="V61" s="250">
        <v>5.4933853048687392E-2</v>
      </c>
    </row>
    <row r="62" spans="1:25" thickBot="1" x14ac:dyDescent="0.25">
      <c r="B62" s="306" t="s">
        <v>31</v>
      </c>
      <c r="C62" s="247">
        <v>620</v>
      </c>
      <c r="D62" s="248">
        <v>1.7023145987205184E-3</v>
      </c>
      <c r="E62" s="247">
        <v>60</v>
      </c>
      <c r="F62" s="248">
        <v>1.1811023622047244E-3</v>
      </c>
      <c r="G62" s="247">
        <v>160</v>
      </c>
      <c r="H62" s="248">
        <v>2.7104861934609519E-3</v>
      </c>
      <c r="I62" s="247">
        <v>230</v>
      </c>
      <c r="J62" s="248">
        <v>2.1423248882265276E-3</v>
      </c>
      <c r="K62" s="247">
        <v>720</v>
      </c>
      <c r="L62" s="248">
        <v>2.7695503327306997E-3</v>
      </c>
      <c r="M62" s="247">
        <v>8780</v>
      </c>
      <c r="N62" s="248">
        <v>1.5561305873595405E-2</v>
      </c>
      <c r="O62" s="247">
        <v>23640</v>
      </c>
      <c r="P62" s="248">
        <v>5.0875909266990919E-2</v>
      </c>
      <c r="Q62" s="247">
        <v>31880</v>
      </c>
      <c r="R62" s="248">
        <v>9.0194081367057088E-2</v>
      </c>
      <c r="S62" s="247">
        <v>170</v>
      </c>
      <c r="T62" s="248">
        <v>5.3797468354430382E-2</v>
      </c>
      <c r="U62" s="249">
        <v>66270</v>
      </c>
      <c r="V62" s="250">
        <v>2.97593921485859E-2</v>
      </c>
    </row>
    <row r="63" spans="1:25" thickBot="1" x14ac:dyDescent="0.25">
      <c r="B63" s="305" t="s">
        <v>1</v>
      </c>
      <c r="C63" s="130">
        <v>364210</v>
      </c>
      <c r="D63" s="251">
        <v>1</v>
      </c>
      <c r="E63" s="130">
        <v>50800</v>
      </c>
      <c r="F63" s="251">
        <v>0.99999999999999989</v>
      </c>
      <c r="G63" s="130">
        <v>59030</v>
      </c>
      <c r="H63" s="251">
        <v>1</v>
      </c>
      <c r="I63" s="130">
        <v>107360</v>
      </c>
      <c r="J63" s="251">
        <v>0.99990685543964231</v>
      </c>
      <c r="K63" s="130">
        <v>259970</v>
      </c>
      <c r="L63" s="251">
        <v>0.99996153402315657</v>
      </c>
      <c r="M63" s="130">
        <v>564220</v>
      </c>
      <c r="N63" s="251">
        <v>1</v>
      </c>
      <c r="O63" s="130">
        <v>464660</v>
      </c>
      <c r="P63" s="251">
        <v>1</v>
      </c>
      <c r="Q63" s="130">
        <v>353460</v>
      </c>
      <c r="R63" s="251">
        <v>1</v>
      </c>
      <c r="S63" s="130">
        <v>3160</v>
      </c>
      <c r="T63" s="251">
        <v>0.99999999999999989</v>
      </c>
      <c r="U63" s="130">
        <v>2226860</v>
      </c>
      <c r="V63" s="252">
        <v>1</v>
      </c>
    </row>
    <row r="64" spans="1:25" s="123" customFormat="1" ht="10.15" customHeight="1" x14ac:dyDescent="0.25">
      <c r="A64" s="266"/>
      <c r="B64" s="348" t="s">
        <v>765</v>
      </c>
      <c r="C64" s="131"/>
      <c r="D64" s="132"/>
      <c r="E64" s="133"/>
      <c r="F64" s="132"/>
      <c r="G64" s="133"/>
      <c r="H64" s="194"/>
      <c r="I64" s="354"/>
      <c r="J64" s="354"/>
      <c r="K64"/>
      <c r="L64"/>
      <c r="M64"/>
      <c r="N64"/>
      <c r="O64"/>
      <c r="P64"/>
      <c r="Q64"/>
      <c r="R64"/>
      <c r="S64"/>
      <c r="T64" s="266"/>
      <c r="U64" s="266"/>
      <c r="V64" s="266"/>
      <c r="W64" s="266"/>
      <c r="X64" s="266"/>
      <c r="Y64" s="266"/>
    </row>
    <row r="65" spans="1:25" ht="14.25" x14ac:dyDescent="0.2">
      <c r="B65" s="440" t="s">
        <v>217</v>
      </c>
      <c r="C65" s="441"/>
      <c r="D65" s="441"/>
      <c r="E65" s="441"/>
      <c r="F65" s="441"/>
      <c r="G65" s="441"/>
      <c r="H65" s="441"/>
      <c r="I65" s="441"/>
      <c r="J65" s="441"/>
      <c r="K65" s="441"/>
      <c r="L65" s="441"/>
      <c r="M65" s="441"/>
      <c r="N65" s="441"/>
      <c r="O65" s="441"/>
      <c r="P65" s="441"/>
      <c r="Q65" s="442"/>
      <c r="R65" s="442"/>
    </row>
    <row r="66" spans="1:25" ht="14.25" x14ac:dyDescent="0.2">
      <c r="B66" s="298" t="s">
        <v>218</v>
      </c>
      <c r="C66" s="299"/>
      <c r="D66" s="299"/>
      <c r="E66" s="299"/>
      <c r="F66" s="299"/>
      <c r="G66" s="299"/>
      <c r="H66" s="299"/>
      <c r="I66" s="299"/>
      <c r="J66" s="299"/>
      <c r="K66" s="299"/>
      <c r="L66" s="299"/>
      <c r="M66" s="299"/>
      <c r="N66" s="299"/>
      <c r="O66" s="299"/>
      <c r="P66" s="422"/>
      <c r="Q66" s="443"/>
      <c r="R66" s="443"/>
    </row>
    <row r="67" spans="1:25" ht="30" customHeight="1" x14ac:dyDescent="0.2">
      <c r="B67" s="698" t="s">
        <v>564</v>
      </c>
      <c r="C67" s="699"/>
      <c r="D67" s="699"/>
      <c r="E67" s="699"/>
      <c r="F67" s="699"/>
      <c r="G67" s="699"/>
      <c r="H67" s="700"/>
      <c r="I67" s="212"/>
      <c r="J67" s="212"/>
      <c r="K67" s="212"/>
      <c r="L67" s="212"/>
      <c r="M67" s="212"/>
      <c r="N67" s="212"/>
      <c r="O67" s="212"/>
      <c r="P67" s="213"/>
      <c r="Q67" s="443"/>
      <c r="R67" s="443"/>
    </row>
    <row r="68" spans="1:25" ht="30" customHeight="1" x14ac:dyDescent="0.2">
      <c r="B68" s="423"/>
      <c r="C68" s="710" t="s">
        <v>34</v>
      </c>
      <c r="D68" s="711"/>
      <c r="E68" s="712" t="s">
        <v>35</v>
      </c>
      <c r="F68" s="713"/>
      <c r="G68" s="710" t="s">
        <v>36</v>
      </c>
      <c r="H68" s="711"/>
      <c r="I68" s="712" t="s">
        <v>37</v>
      </c>
      <c r="J68" s="713"/>
      <c r="K68" s="710" t="s">
        <v>38</v>
      </c>
      <c r="L68" s="711"/>
      <c r="M68" s="712" t="s">
        <v>39</v>
      </c>
      <c r="N68" s="713"/>
      <c r="O68" s="708" t="s">
        <v>198</v>
      </c>
      <c r="P68" s="709"/>
      <c r="Q68" s="444"/>
      <c r="R68" s="444"/>
    </row>
    <row r="69" spans="1:25" ht="14.25" x14ac:dyDescent="0.2">
      <c r="B69" s="300" t="s">
        <v>59</v>
      </c>
      <c r="C69" s="301" t="s">
        <v>18</v>
      </c>
      <c r="D69" s="301" t="s">
        <v>19</v>
      </c>
      <c r="E69" s="301" t="s">
        <v>18</v>
      </c>
      <c r="F69" s="301" t="s">
        <v>19</v>
      </c>
      <c r="G69" s="301" t="s">
        <v>18</v>
      </c>
      <c r="H69" s="301" t="s">
        <v>19</v>
      </c>
      <c r="I69" s="301" t="s">
        <v>18</v>
      </c>
      <c r="J69" s="301" t="s">
        <v>19</v>
      </c>
      <c r="K69" s="301" t="s">
        <v>18</v>
      </c>
      <c r="L69" s="301" t="s">
        <v>19</v>
      </c>
      <c r="M69" s="301" t="s">
        <v>18</v>
      </c>
      <c r="N69" s="301" t="s">
        <v>19</v>
      </c>
      <c r="O69" s="302" t="s">
        <v>18</v>
      </c>
      <c r="P69" s="303" t="s">
        <v>19</v>
      </c>
      <c r="Q69" s="445"/>
      <c r="R69" s="445"/>
    </row>
    <row r="70" spans="1:25" s="59" customFormat="1" ht="6" customHeight="1" x14ac:dyDescent="0.2">
      <c r="A70" s="304"/>
      <c r="B70" s="424" t="s">
        <v>60</v>
      </c>
      <c r="C70" s="425" t="s">
        <v>201</v>
      </c>
      <c r="D70" s="425" t="s">
        <v>202</v>
      </c>
      <c r="E70" s="425" t="s">
        <v>203</v>
      </c>
      <c r="F70" s="425" t="s">
        <v>204</v>
      </c>
      <c r="G70" s="425" t="s">
        <v>205</v>
      </c>
      <c r="H70" s="425" t="s">
        <v>206</v>
      </c>
      <c r="I70" s="425" t="s">
        <v>207</v>
      </c>
      <c r="J70" s="425" t="s">
        <v>208</v>
      </c>
      <c r="K70" s="425" t="s">
        <v>209</v>
      </c>
      <c r="L70" s="425" t="s">
        <v>210</v>
      </c>
      <c r="M70" s="425" t="s">
        <v>211</v>
      </c>
      <c r="N70" s="425" t="s">
        <v>212</v>
      </c>
      <c r="O70" s="425" t="s">
        <v>21</v>
      </c>
      <c r="P70" s="426" t="s">
        <v>22</v>
      </c>
      <c r="Q70" s="444"/>
      <c r="R70" s="444"/>
      <c r="S70" s="304"/>
      <c r="T70" s="304"/>
      <c r="U70" s="304"/>
      <c r="V70" s="304"/>
      <c r="W70" s="304"/>
      <c r="X70" s="304"/>
      <c r="Y70" s="304"/>
    </row>
    <row r="71" spans="1:25" ht="14.25" x14ac:dyDescent="0.2">
      <c r="B71" s="306" t="s">
        <v>61</v>
      </c>
      <c r="C71" s="247">
        <v>2440</v>
      </c>
      <c r="D71" s="248">
        <v>4.7095155375410154E-2</v>
      </c>
      <c r="E71" s="247">
        <v>36260</v>
      </c>
      <c r="F71" s="248">
        <v>2.8329231610609788E-2</v>
      </c>
      <c r="G71" s="247">
        <v>1890</v>
      </c>
      <c r="H71" s="248">
        <v>3.9432505737533902E-2</v>
      </c>
      <c r="I71" s="247">
        <v>20</v>
      </c>
      <c r="J71" s="248">
        <v>5.4054054054054057E-2</v>
      </c>
      <c r="K71" s="247">
        <v>1720</v>
      </c>
      <c r="L71" s="248">
        <v>2.8500414250207124E-2</v>
      </c>
      <c r="M71" s="247">
        <v>33930</v>
      </c>
      <c r="N71" s="248">
        <v>4.3142690028736365E-2</v>
      </c>
      <c r="O71" s="249">
        <v>76250</v>
      </c>
      <c r="P71" s="250">
        <v>3.4241038951707783E-2</v>
      </c>
      <c r="Q71" s="445"/>
      <c r="R71" s="446"/>
    </row>
    <row r="72" spans="1:25" ht="14.25" x14ac:dyDescent="0.2">
      <c r="B72" s="306" t="s">
        <v>62</v>
      </c>
      <c r="C72" s="247">
        <v>4420</v>
      </c>
      <c r="D72" s="248">
        <v>8.5311715884964293E-2</v>
      </c>
      <c r="E72" s="247">
        <v>199130</v>
      </c>
      <c r="F72" s="248">
        <v>0.15557638970272275</v>
      </c>
      <c r="G72" s="247">
        <v>4420</v>
      </c>
      <c r="H72" s="248">
        <v>9.2217817650740663E-2</v>
      </c>
      <c r="I72" s="247">
        <v>50</v>
      </c>
      <c r="J72" s="248">
        <v>0.13513513513513514</v>
      </c>
      <c r="K72" s="247">
        <v>4540</v>
      </c>
      <c r="L72" s="248">
        <v>7.522783761391881E-2</v>
      </c>
      <c r="M72" s="247">
        <v>66060</v>
      </c>
      <c r="N72" s="248">
        <v>8.3996643185921718E-2</v>
      </c>
      <c r="O72" s="249">
        <v>278620</v>
      </c>
      <c r="P72" s="250">
        <v>0.12511787898655505</v>
      </c>
      <c r="Q72" s="445"/>
      <c r="R72" s="446"/>
    </row>
    <row r="73" spans="1:25" ht="14.25" x14ac:dyDescent="0.2">
      <c r="B73" s="306" t="s">
        <v>3130</v>
      </c>
      <c r="C73" s="247">
        <v>5040</v>
      </c>
      <c r="D73" s="248">
        <v>9.7278517660683267E-2</v>
      </c>
      <c r="E73" s="247">
        <v>145020</v>
      </c>
      <c r="F73" s="248">
        <v>0.11330130083206376</v>
      </c>
      <c r="G73" s="247">
        <v>4570</v>
      </c>
      <c r="H73" s="248">
        <v>9.5347381598163986E-2</v>
      </c>
      <c r="I73" s="247">
        <v>50</v>
      </c>
      <c r="J73" s="248">
        <v>0.13513513513513514</v>
      </c>
      <c r="K73" s="247">
        <v>5160</v>
      </c>
      <c r="L73" s="248">
        <v>8.5501242750621376E-2</v>
      </c>
      <c r="M73" s="247">
        <v>65100</v>
      </c>
      <c r="N73" s="248">
        <v>8.2775983521094526E-2</v>
      </c>
      <c r="O73" s="249">
        <v>224940</v>
      </c>
      <c r="P73" s="250">
        <v>0.10101218756455278</v>
      </c>
      <c r="Q73" s="445"/>
      <c r="R73" s="446"/>
    </row>
    <row r="74" spans="1:25" ht="14.25" x14ac:dyDescent="0.2">
      <c r="B74" s="306" t="s">
        <v>3131</v>
      </c>
      <c r="C74" s="247">
        <v>11050</v>
      </c>
      <c r="D74" s="248">
        <v>0.21327928971241072</v>
      </c>
      <c r="E74" s="247">
        <v>209530</v>
      </c>
      <c r="F74" s="248">
        <v>0.16370170709793352</v>
      </c>
      <c r="G74" s="247">
        <v>8230</v>
      </c>
      <c r="H74" s="248">
        <v>0.17170874191529314</v>
      </c>
      <c r="I74" s="247">
        <v>60</v>
      </c>
      <c r="J74" s="248">
        <v>0.16216216216216217</v>
      </c>
      <c r="K74" s="247">
        <v>11850</v>
      </c>
      <c r="L74" s="248">
        <v>0.19635459817729908</v>
      </c>
      <c r="M74" s="247">
        <v>128080</v>
      </c>
      <c r="N74" s="248">
        <v>0.16285634361569565</v>
      </c>
      <c r="O74" s="249">
        <v>368790</v>
      </c>
      <c r="P74" s="250">
        <v>0.16560987219672543</v>
      </c>
      <c r="Q74" s="445"/>
      <c r="R74" s="446"/>
    </row>
    <row r="75" spans="1:25" ht="14.25" x14ac:dyDescent="0.2">
      <c r="B75" s="306" t="s">
        <v>63</v>
      </c>
      <c r="C75" s="247">
        <v>10970</v>
      </c>
      <c r="D75" s="248">
        <v>0.21173518625747925</v>
      </c>
      <c r="E75" s="247">
        <v>162460</v>
      </c>
      <c r="F75" s="248">
        <v>0.12692683307941716</v>
      </c>
      <c r="G75" s="247">
        <v>7200</v>
      </c>
      <c r="H75" s="248">
        <v>0.15021906947631963</v>
      </c>
      <c r="I75" s="247">
        <v>60</v>
      </c>
      <c r="J75" s="248">
        <v>0.16216216216216217</v>
      </c>
      <c r="K75" s="247">
        <v>12130</v>
      </c>
      <c r="L75" s="248">
        <v>0.20099420049710026</v>
      </c>
      <c r="M75" s="247">
        <v>118320</v>
      </c>
      <c r="N75" s="248">
        <v>0.15044630368995243</v>
      </c>
      <c r="O75" s="249">
        <v>311150</v>
      </c>
      <c r="P75" s="250">
        <v>0.13972589206326397</v>
      </c>
      <c r="Q75" s="445"/>
      <c r="R75" s="446"/>
    </row>
    <row r="76" spans="1:25" ht="14.25" x14ac:dyDescent="0.2">
      <c r="B76" s="306" t="s">
        <v>64</v>
      </c>
      <c r="C76" s="247">
        <v>14130</v>
      </c>
      <c r="D76" s="248">
        <v>0.27272727272727271</v>
      </c>
      <c r="E76" s="247">
        <v>326960</v>
      </c>
      <c r="F76" s="248">
        <v>0.25544747841712567</v>
      </c>
      <c r="G76" s="247">
        <v>13890</v>
      </c>
      <c r="H76" s="248">
        <v>0.28979762153139998</v>
      </c>
      <c r="I76" s="247">
        <v>90</v>
      </c>
      <c r="J76" s="248">
        <v>0.24324324324324326</v>
      </c>
      <c r="K76" s="247">
        <v>18880</v>
      </c>
      <c r="L76" s="248">
        <v>0.31284175642087819</v>
      </c>
      <c r="M76" s="247">
        <v>214390</v>
      </c>
      <c r="N76" s="248">
        <v>0.27260127660656613</v>
      </c>
      <c r="O76" s="249">
        <v>588340</v>
      </c>
      <c r="P76" s="250">
        <v>0.26420161123734764</v>
      </c>
      <c r="Q76" s="445"/>
      <c r="R76" s="446"/>
    </row>
    <row r="77" spans="1:25" ht="14.25" x14ac:dyDescent="0.2">
      <c r="B77" s="306" t="s">
        <v>537</v>
      </c>
      <c r="C77" s="247">
        <v>2020</v>
      </c>
      <c r="D77" s="248">
        <v>3.8988612237019882E-2</v>
      </c>
      <c r="E77" s="247">
        <v>73740</v>
      </c>
      <c r="F77" s="248">
        <v>5.7611625454119304E-2</v>
      </c>
      <c r="G77" s="247">
        <v>3670</v>
      </c>
      <c r="H77" s="248">
        <v>7.6569997913624038E-2</v>
      </c>
      <c r="I77" s="247">
        <v>20</v>
      </c>
      <c r="J77" s="248">
        <v>5.4054054054054057E-2</v>
      </c>
      <c r="K77" s="247">
        <v>2770</v>
      </c>
      <c r="L77" s="248">
        <v>4.5898922949461476E-2</v>
      </c>
      <c r="M77" s="247">
        <v>62390</v>
      </c>
      <c r="N77" s="248">
        <v>7.9330163008926077E-2</v>
      </c>
      <c r="O77" s="249">
        <v>144610</v>
      </c>
      <c r="P77" s="250">
        <v>6.4938972364674927E-2</v>
      </c>
      <c r="Q77" s="445"/>
      <c r="R77" s="446"/>
    </row>
    <row r="78" spans="1:25" ht="14.25" x14ac:dyDescent="0.2">
      <c r="B78" s="306" t="s">
        <v>538</v>
      </c>
      <c r="C78" s="247">
        <v>590</v>
      </c>
      <c r="D78" s="248">
        <v>1.1387762980119669E-2</v>
      </c>
      <c r="E78" s="247">
        <v>51900</v>
      </c>
      <c r="F78" s="248">
        <v>4.0548458924176724E-2</v>
      </c>
      <c r="G78" s="247">
        <v>1900</v>
      </c>
      <c r="H78" s="248">
        <v>3.9641143334028794E-2</v>
      </c>
      <c r="I78" s="247">
        <v>10</v>
      </c>
      <c r="J78" s="248">
        <v>2.7027027027027029E-2</v>
      </c>
      <c r="K78" s="247">
        <v>1570</v>
      </c>
      <c r="L78" s="248">
        <v>2.6014913007456505E-2</v>
      </c>
      <c r="M78" s="247">
        <v>45290</v>
      </c>
      <c r="N78" s="248">
        <v>5.7587162729191566E-2</v>
      </c>
      <c r="O78" s="249">
        <v>101250</v>
      </c>
      <c r="P78" s="250">
        <v>4.5467609099808702E-2</v>
      </c>
      <c r="Q78" s="445"/>
      <c r="R78" s="446"/>
    </row>
    <row r="79" spans="1:25" ht="14.25" x14ac:dyDescent="0.2">
      <c r="B79" s="306" t="s">
        <v>65</v>
      </c>
      <c r="C79" s="247">
        <v>610</v>
      </c>
      <c r="D79" s="248">
        <v>1.1773788843852539E-2</v>
      </c>
      <c r="E79" s="247">
        <v>8280</v>
      </c>
      <c r="F79" s="248">
        <v>6.4690026954177899E-3</v>
      </c>
      <c r="G79" s="247">
        <v>470</v>
      </c>
      <c r="H79" s="248">
        <v>9.805967035259754E-3</v>
      </c>
      <c r="I79" s="247">
        <v>10</v>
      </c>
      <c r="J79" s="248">
        <v>2.7027027027027029E-2</v>
      </c>
      <c r="K79" s="247">
        <v>510</v>
      </c>
      <c r="L79" s="248">
        <v>8.4507042253521118E-3</v>
      </c>
      <c r="M79" s="247">
        <v>9620</v>
      </c>
      <c r="N79" s="248">
        <v>1.2232027057955903E-2</v>
      </c>
      <c r="O79" s="249">
        <v>19490</v>
      </c>
      <c r="P79" s="250">
        <v>8.7522340874594713E-3</v>
      </c>
      <c r="Q79" s="445"/>
      <c r="R79" s="446"/>
    </row>
    <row r="80" spans="1:25" thickBot="1" x14ac:dyDescent="0.25">
      <c r="B80" s="306" t="s">
        <v>66</v>
      </c>
      <c r="C80" s="247">
        <v>550</v>
      </c>
      <c r="D80" s="248">
        <v>1.0615711252653927E-2</v>
      </c>
      <c r="E80" s="247">
        <v>66680</v>
      </c>
      <c r="F80" s="248">
        <v>5.2095784991601238E-2</v>
      </c>
      <c r="G80" s="247">
        <v>1690</v>
      </c>
      <c r="H80" s="248">
        <v>3.5259753807636136E-2</v>
      </c>
      <c r="I80" s="247">
        <v>10</v>
      </c>
      <c r="J80" s="248">
        <v>2.7027027027027029E-2</v>
      </c>
      <c r="K80" s="247">
        <v>1210</v>
      </c>
      <c r="L80" s="248">
        <v>2.0049710024855012E-2</v>
      </c>
      <c r="M80" s="247">
        <v>43280</v>
      </c>
      <c r="N80" s="248">
        <v>5.5031406555959617E-2</v>
      </c>
      <c r="O80" s="249">
        <v>113420</v>
      </c>
      <c r="P80" s="250">
        <v>5.0932703447904223E-2</v>
      </c>
      <c r="Q80" s="445"/>
      <c r="R80" s="446"/>
    </row>
    <row r="81" spans="1:25" thickBot="1" x14ac:dyDescent="0.25">
      <c r="B81" s="305" t="s">
        <v>1</v>
      </c>
      <c r="C81" s="447">
        <v>51810</v>
      </c>
      <c r="D81" s="448">
        <v>1</v>
      </c>
      <c r="E81" s="447">
        <v>1279950</v>
      </c>
      <c r="F81" s="448">
        <v>1</v>
      </c>
      <c r="G81" s="447">
        <v>47930</v>
      </c>
      <c r="H81" s="448">
        <v>1</v>
      </c>
      <c r="I81" s="447">
        <v>370</v>
      </c>
      <c r="J81" s="448">
        <v>1</v>
      </c>
      <c r="K81" s="447">
        <v>60350</v>
      </c>
      <c r="L81" s="448">
        <v>1</v>
      </c>
      <c r="M81" s="447">
        <v>786460</v>
      </c>
      <c r="N81" s="448">
        <v>1</v>
      </c>
      <c r="O81" s="447">
        <v>2226860</v>
      </c>
      <c r="P81" s="449">
        <v>1</v>
      </c>
      <c r="Q81" s="297"/>
      <c r="R81" s="297"/>
    </row>
    <row r="82" spans="1:25" ht="10.15" customHeight="1" x14ac:dyDescent="0.2">
      <c r="B82" s="450" t="s">
        <v>40</v>
      </c>
      <c r="C82" s="431"/>
      <c r="D82" s="451"/>
      <c r="E82" s="431"/>
      <c r="F82" s="451"/>
      <c r="G82" s="431"/>
      <c r="H82" s="451"/>
      <c r="I82" s="404"/>
      <c r="J82" s="404"/>
      <c r="K82" s="404"/>
      <c r="Q82" s="297"/>
      <c r="R82" s="297"/>
    </row>
    <row r="83" spans="1:25" ht="10.15" customHeight="1" x14ac:dyDescent="0.2">
      <c r="B83" s="450" t="s">
        <v>41</v>
      </c>
      <c r="C83" s="431"/>
      <c r="D83" s="451"/>
      <c r="E83" s="431"/>
      <c r="F83" s="451"/>
      <c r="G83" s="431"/>
      <c r="H83" s="451"/>
      <c r="I83" s="404"/>
      <c r="J83" s="404"/>
      <c r="K83" s="404"/>
      <c r="Q83" s="297"/>
      <c r="R83" s="297"/>
    </row>
    <row r="84" spans="1:25" ht="14.25" x14ac:dyDescent="0.2">
      <c r="B84" s="452" t="s">
        <v>16</v>
      </c>
      <c r="C84" s="441"/>
      <c r="D84" s="441"/>
      <c r="E84" s="441"/>
      <c r="F84" s="441"/>
      <c r="G84" s="441"/>
      <c r="H84" s="441"/>
      <c r="I84" s="441"/>
      <c r="J84" s="441"/>
      <c r="K84" s="441"/>
      <c r="L84" s="441"/>
      <c r="M84" s="441"/>
      <c r="N84" s="441"/>
      <c r="O84" s="442"/>
      <c r="P84" s="442"/>
      <c r="Q84" s="445"/>
      <c r="R84" s="445"/>
    </row>
    <row r="85" spans="1:25" x14ac:dyDescent="0.25">
      <c r="B85" s="298" t="s">
        <v>3120</v>
      </c>
      <c r="C85" s="299"/>
      <c r="D85" s="299"/>
      <c r="E85" s="299"/>
      <c r="F85" s="299"/>
      <c r="G85" s="299"/>
      <c r="H85" s="422"/>
      <c r="I85"/>
      <c r="J85"/>
      <c r="K85"/>
      <c r="L85"/>
      <c r="M85"/>
      <c r="N85"/>
      <c r="Q85" s="443"/>
      <c r="R85" s="443"/>
    </row>
    <row r="86" spans="1:25" ht="30" customHeight="1" x14ac:dyDescent="0.25">
      <c r="B86" s="698" t="s">
        <v>564</v>
      </c>
      <c r="C86" s="699"/>
      <c r="D86" s="699"/>
      <c r="E86" s="699"/>
      <c r="F86" s="699"/>
      <c r="G86" s="699"/>
      <c r="H86" s="700"/>
      <c r="I86"/>
      <c r="J86"/>
      <c r="K86"/>
      <c r="L86"/>
      <c r="M86"/>
      <c r="N86"/>
      <c r="Q86" s="443"/>
      <c r="R86" s="443"/>
    </row>
    <row r="87" spans="1:25" ht="30" customHeight="1" x14ac:dyDescent="0.25">
      <c r="B87" s="423"/>
      <c r="C87" s="710" t="s">
        <v>3113</v>
      </c>
      <c r="D87" s="711"/>
      <c r="E87" s="712" t="s">
        <v>3114</v>
      </c>
      <c r="F87" s="713"/>
      <c r="G87" s="708" t="s">
        <v>198</v>
      </c>
      <c r="H87" s="709"/>
      <c r="I87"/>
      <c r="J87"/>
      <c r="K87"/>
      <c r="L87"/>
      <c r="M87"/>
      <c r="N87"/>
      <c r="Q87" s="444"/>
      <c r="R87" s="444"/>
    </row>
    <row r="88" spans="1:25" x14ac:dyDescent="0.25">
      <c r="B88" s="300" t="s">
        <v>59</v>
      </c>
      <c r="C88" s="301" t="s">
        <v>18</v>
      </c>
      <c r="D88" s="301" t="s">
        <v>19</v>
      </c>
      <c r="E88" s="301" t="s">
        <v>18</v>
      </c>
      <c r="F88" s="301" t="s">
        <v>19</v>
      </c>
      <c r="G88" s="302" t="s">
        <v>18</v>
      </c>
      <c r="H88" s="303" t="s">
        <v>19</v>
      </c>
      <c r="I88"/>
      <c r="J88"/>
      <c r="K88"/>
      <c r="L88"/>
      <c r="M88"/>
      <c r="N88"/>
      <c r="Q88" s="445"/>
      <c r="R88" s="445"/>
    </row>
    <row r="89" spans="1:25" s="59" customFormat="1" ht="6" customHeight="1" x14ac:dyDescent="0.25">
      <c r="A89" s="304"/>
      <c r="B89" s="424" t="s">
        <v>60</v>
      </c>
      <c r="C89" s="425" t="s">
        <v>201</v>
      </c>
      <c r="D89" s="425" t="s">
        <v>202</v>
      </c>
      <c r="E89" s="425" t="s">
        <v>203</v>
      </c>
      <c r="F89" s="425" t="s">
        <v>204</v>
      </c>
      <c r="G89" s="425" t="s">
        <v>21</v>
      </c>
      <c r="H89" s="426" t="s">
        <v>22</v>
      </c>
      <c r="I89"/>
      <c r="J89"/>
      <c r="K89"/>
      <c r="L89"/>
      <c r="M89"/>
      <c r="N89"/>
      <c r="O89" s="304"/>
      <c r="P89" s="304"/>
      <c r="Q89" s="444"/>
      <c r="R89" s="444"/>
      <c r="S89" s="304"/>
      <c r="T89" s="304"/>
      <c r="U89" s="304"/>
      <c r="V89" s="304"/>
      <c r="W89" s="304"/>
      <c r="X89" s="304"/>
      <c r="Y89" s="304"/>
    </row>
    <row r="90" spans="1:25" x14ac:dyDescent="0.25">
      <c r="B90" s="306" t="s">
        <v>61</v>
      </c>
      <c r="C90" s="247">
        <v>55340</v>
      </c>
      <c r="D90" s="248">
        <v>3.4350908120321287E-2</v>
      </c>
      <c r="E90" s="247">
        <v>20920</v>
      </c>
      <c r="F90" s="248">
        <v>3.3969310708776485E-2</v>
      </c>
      <c r="G90" s="249">
        <v>76250</v>
      </c>
      <c r="H90" s="250">
        <v>3.4241038951707783E-2</v>
      </c>
      <c r="I90"/>
      <c r="J90"/>
      <c r="K90"/>
      <c r="L90"/>
      <c r="M90"/>
      <c r="N90"/>
      <c r="Q90" s="445"/>
      <c r="R90" s="446"/>
    </row>
    <row r="91" spans="1:25" x14ac:dyDescent="0.25">
      <c r="B91" s="306" t="s">
        <v>62</v>
      </c>
      <c r="C91" s="247">
        <v>168650</v>
      </c>
      <c r="D91" s="248">
        <v>0.10468523047510273</v>
      </c>
      <c r="E91" s="247">
        <v>109970</v>
      </c>
      <c r="F91" s="248">
        <v>0.17856620930421369</v>
      </c>
      <c r="G91" s="249">
        <v>278620</v>
      </c>
      <c r="H91" s="250">
        <v>0.12511787898655505</v>
      </c>
      <c r="I91"/>
      <c r="J91"/>
      <c r="K91"/>
      <c r="L91"/>
      <c r="M91"/>
      <c r="N91"/>
      <c r="Q91" s="445"/>
      <c r="R91" s="446"/>
    </row>
    <row r="92" spans="1:25" x14ac:dyDescent="0.25">
      <c r="B92" s="306" t="s">
        <v>3130</v>
      </c>
      <c r="C92" s="247">
        <v>145470</v>
      </c>
      <c r="D92" s="248">
        <v>9.0296830579384493E-2</v>
      </c>
      <c r="E92" s="247">
        <v>79470</v>
      </c>
      <c r="F92" s="248">
        <v>0.12904116262076804</v>
      </c>
      <c r="G92" s="249">
        <v>224940</v>
      </c>
      <c r="H92" s="250">
        <v>0.10101218756455278</v>
      </c>
      <c r="I92"/>
      <c r="J92"/>
      <c r="K92"/>
      <c r="L92"/>
      <c r="M92"/>
      <c r="N92"/>
      <c r="Q92" s="445"/>
      <c r="R92" s="446"/>
    </row>
    <row r="93" spans="1:25" x14ac:dyDescent="0.25">
      <c r="B93" s="306" t="s">
        <v>3131</v>
      </c>
      <c r="C93" s="247">
        <v>266060</v>
      </c>
      <c r="D93" s="248">
        <v>0.16515002917406363</v>
      </c>
      <c r="E93" s="247">
        <v>102740</v>
      </c>
      <c r="F93" s="248">
        <v>0.16682633758220347</v>
      </c>
      <c r="G93" s="249">
        <v>368790</v>
      </c>
      <c r="H93" s="250">
        <v>0.16560987219672543</v>
      </c>
      <c r="I93"/>
      <c r="J93"/>
      <c r="K93"/>
      <c r="L93"/>
      <c r="M93"/>
      <c r="N93"/>
      <c r="Q93" s="445"/>
      <c r="R93" s="446"/>
    </row>
    <row r="94" spans="1:25" x14ac:dyDescent="0.25">
      <c r="B94" s="306" t="s">
        <v>63</v>
      </c>
      <c r="C94" s="247">
        <v>232620</v>
      </c>
      <c r="D94" s="248">
        <v>0.14439299325892913</v>
      </c>
      <c r="E94" s="247">
        <v>78530</v>
      </c>
      <c r="F94" s="248">
        <v>0.12751481691970448</v>
      </c>
      <c r="G94" s="249">
        <v>311150</v>
      </c>
      <c r="H94" s="250">
        <v>0.13972589206326397</v>
      </c>
      <c r="I94"/>
      <c r="J94"/>
      <c r="K94"/>
      <c r="L94"/>
      <c r="M94"/>
      <c r="N94"/>
      <c r="Q94" s="445"/>
      <c r="R94" s="446"/>
    </row>
    <row r="95" spans="1:25" x14ac:dyDescent="0.25">
      <c r="B95" s="306" t="s">
        <v>64</v>
      </c>
      <c r="C95" s="247">
        <v>445750</v>
      </c>
      <c r="D95" s="248">
        <v>0.27668806098000026</v>
      </c>
      <c r="E95" s="247">
        <v>142600</v>
      </c>
      <c r="F95" s="248">
        <v>0.23154989039538848</v>
      </c>
      <c r="G95" s="249">
        <v>588340</v>
      </c>
      <c r="H95" s="250">
        <v>0.26420161123734764</v>
      </c>
      <c r="I95"/>
      <c r="J95"/>
      <c r="K95"/>
      <c r="L95"/>
      <c r="M95"/>
      <c r="N95"/>
      <c r="Q95" s="445"/>
      <c r="R95" s="446"/>
    </row>
    <row r="96" spans="1:25" x14ac:dyDescent="0.25">
      <c r="B96" s="306" t="s">
        <v>537</v>
      </c>
      <c r="C96" s="247">
        <v>105890</v>
      </c>
      <c r="D96" s="248">
        <v>6.572854464873186E-2</v>
      </c>
      <c r="E96" s="247">
        <v>38720</v>
      </c>
      <c r="F96" s="248">
        <v>6.2872452707639845E-2</v>
      </c>
      <c r="G96" s="249">
        <v>144610</v>
      </c>
      <c r="H96" s="250">
        <v>6.4938972364674927E-2</v>
      </c>
      <c r="I96"/>
      <c r="J96"/>
      <c r="K96"/>
      <c r="L96"/>
      <c r="M96"/>
      <c r="N96"/>
      <c r="Q96" s="445"/>
      <c r="R96" s="446"/>
    </row>
    <row r="97" spans="1:25" x14ac:dyDescent="0.25">
      <c r="B97" s="306" t="s">
        <v>538</v>
      </c>
      <c r="C97" s="247">
        <v>69100</v>
      </c>
      <c r="D97" s="248">
        <v>4.2892080793534529E-2</v>
      </c>
      <c r="E97" s="247">
        <v>32150</v>
      </c>
      <c r="F97" s="248">
        <v>5.2204270520418934E-2</v>
      </c>
      <c r="G97" s="249">
        <v>101250</v>
      </c>
      <c r="H97" s="250">
        <v>4.5467609099808702E-2</v>
      </c>
      <c r="I97"/>
      <c r="J97"/>
      <c r="K97"/>
      <c r="L97"/>
      <c r="M97"/>
      <c r="N97"/>
      <c r="Q97" s="445"/>
      <c r="R97" s="446"/>
    </row>
    <row r="98" spans="1:25" x14ac:dyDescent="0.25">
      <c r="B98" s="306" t="s">
        <v>65</v>
      </c>
      <c r="C98" s="247">
        <v>16650</v>
      </c>
      <c r="D98" s="248">
        <v>1.0335067224491316E-2</v>
      </c>
      <c r="E98" s="247">
        <v>2840</v>
      </c>
      <c r="F98" s="248">
        <v>4.6115125436388734E-3</v>
      </c>
      <c r="G98" s="249">
        <v>19490</v>
      </c>
      <c r="H98" s="250">
        <v>8.7522340874594713E-3</v>
      </c>
      <c r="I98"/>
      <c r="J98"/>
      <c r="K98"/>
      <c r="L98"/>
      <c r="M98"/>
      <c r="N98"/>
      <c r="Q98" s="445"/>
      <c r="R98" s="446"/>
    </row>
    <row r="99" spans="1:25" ht="15.75" thickBot="1" x14ac:dyDescent="0.3">
      <c r="B99" s="306" t="s">
        <v>66</v>
      </c>
      <c r="C99" s="247">
        <v>105490</v>
      </c>
      <c r="D99" s="248">
        <v>6.548025474544078E-2</v>
      </c>
      <c r="E99" s="247">
        <v>7930</v>
      </c>
      <c r="F99" s="248">
        <v>1.2876512137695868E-2</v>
      </c>
      <c r="G99" s="249">
        <v>113420</v>
      </c>
      <c r="H99" s="250">
        <v>5.0932703447904223E-2</v>
      </c>
      <c r="I99"/>
      <c r="J99"/>
      <c r="K99"/>
      <c r="L99"/>
      <c r="M99"/>
      <c r="N99"/>
      <c r="Q99" s="445"/>
      <c r="R99" s="446"/>
    </row>
    <row r="100" spans="1:25" ht="15.75" thickBot="1" x14ac:dyDescent="0.3">
      <c r="B100" s="305" t="s">
        <v>1</v>
      </c>
      <c r="C100" s="447">
        <v>1611020</v>
      </c>
      <c r="D100" s="448">
        <v>1</v>
      </c>
      <c r="E100" s="447">
        <v>615850</v>
      </c>
      <c r="F100" s="448">
        <v>1</v>
      </c>
      <c r="G100" s="447">
        <v>2226860</v>
      </c>
      <c r="H100" s="449">
        <v>1</v>
      </c>
      <c r="I100"/>
      <c r="J100"/>
      <c r="K100"/>
      <c r="L100"/>
      <c r="M100"/>
      <c r="N100"/>
      <c r="Q100" s="297"/>
      <c r="R100" s="297"/>
    </row>
    <row r="101" spans="1:25" ht="14.25" x14ac:dyDescent="0.2">
      <c r="B101" s="452"/>
      <c r="C101" s="441"/>
      <c r="D101" s="441"/>
      <c r="E101" s="441"/>
      <c r="F101" s="441"/>
      <c r="G101" s="441"/>
      <c r="H101" s="441"/>
      <c r="I101" s="441"/>
      <c r="J101" s="441"/>
      <c r="K101" s="441"/>
      <c r="L101" s="441"/>
      <c r="M101" s="441"/>
      <c r="N101" s="441"/>
      <c r="O101" s="442"/>
      <c r="P101" s="442"/>
      <c r="Q101" s="445"/>
      <c r="R101" s="445"/>
    </row>
    <row r="102" spans="1:25" ht="14.25" x14ac:dyDescent="0.2">
      <c r="B102" s="452" t="s">
        <v>16</v>
      </c>
      <c r="C102" s="441"/>
      <c r="D102" s="441"/>
      <c r="E102" s="441"/>
      <c r="F102" s="441"/>
      <c r="G102" s="441"/>
      <c r="H102" s="441"/>
      <c r="I102" s="441"/>
      <c r="J102" s="441"/>
      <c r="K102" s="441"/>
      <c r="L102" s="441"/>
      <c r="M102" s="441"/>
      <c r="N102" s="441"/>
      <c r="O102" s="442"/>
      <c r="P102" s="442"/>
      <c r="Q102" s="445"/>
      <c r="R102" s="445"/>
    </row>
    <row r="103" spans="1:25" ht="14.25" x14ac:dyDescent="0.2">
      <c r="B103" s="298" t="s">
        <v>219</v>
      </c>
      <c r="C103" s="299"/>
      <c r="D103" s="299"/>
      <c r="E103" s="299"/>
      <c r="F103" s="299"/>
      <c r="G103" s="299"/>
      <c r="H103" s="299"/>
      <c r="I103" s="299"/>
      <c r="J103" s="299"/>
      <c r="K103" s="299"/>
      <c r="L103" s="299"/>
      <c r="M103" s="299"/>
      <c r="N103" s="299"/>
      <c r="O103" s="299"/>
      <c r="P103" s="422"/>
      <c r="Q103" s="443"/>
      <c r="R103" s="443"/>
    </row>
    <row r="104" spans="1:25" ht="30" customHeight="1" x14ac:dyDescent="0.2">
      <c r="B104" s="423"/>
      <c r="C104" s="710" t="s">
        <v>34</v>
      </c>
      <c r="D104" s="711"/>
      <c r="E104" s="712" t="s">
        <v>35</v>
      </c>
      <c r="F104" s="713"/>
      <c r="G104" s="710" t="s">
        <v>36</v>
      </c>
      <c r="H104" s="711"/>
      <c r="I104" s="712" t="s">
        <v>37</v>
      </c>
      <c r="J104" s="713"/>
      <c r="K104" s="710" t="s">
        <v>38</v>
      </c>
      <c r="L104" s="711"/>
      <c r="M104" s="712" t="s">
        <v>39</v>
      </c>
      <c r="N104" s="713"/>
      <c r="O104" s="708" t="s">
        <v>198</v>
      </c>
      <c r="P104" s="709"/>
      <c r="Q104" s="444"/>
      <c r="R104" s="444"/>
    </row>
    <row r="105" spans="1:25" s="60" customFormat="1" ht="14.25" x14ac:dyDescent="0.2">
      <c r="A105" s="453"/>
      <c r="B105" s="300" t="s">
        <v>45</v>
      </c>
      <c r="C105" s="301" t="s">
        <v>18</v>
      </c>
      <c r="D105" s="301" t="s">
        <v>19</v>
      </c>
      <c r="E105" s="301" t="s">
        <v>18</v>
      </c>
      <c r="F105" s="301" t="s">
        <v>19</v>
      </c>
      <c r="G105" s="301" t="s">
        <v>18</v>
      </c>
      <c r="H105" s="301" t="s">
        <v>19</v>
      </c>
      <c r="I105" s="301" t="s">
        <v>18</v>
      </c>
      <c r="J105" s="301" t="s">
        <v>19</v>
      </c>
      <c r="K105" s="301" t="s">
        <v>18</v>
      </c>
      <c r="L105" s="301" t="s">
        <v>19</v>
      </c>
      <c r="M105" s="301" t="s">
        <v>18</v>
      </c>
      <c r="N105" s="301" t="s">
        <v>19</v>
      </c>
      <c r="O105" s="302" t="s">
        <v>18</v>
      </c>
      <c r="P105" s="303" t="s">
        <v>19</v>
      </c>
      <c r="Q105" s="454"/>
      <c r="R105" s="454"/>
      <c r="S105" s="453"/>
      <c r="T105" s="453"/>
      <c r="U105" s="453"/>
      <c r="V105" s="453"/>
      <c r="W105" s="453"/>
      <c r="X105" s="453"/>
      <c r="Y105" s="453"/>
    </row>
    <row r="106" spans="1:25" s="59" customFormat="1" ht="6" customHeight="1" x14ac:dyDescent="0.2">
      <c r="A106" s="304"/>
      <c r="B106" s="424" t="s">
        <v>220</v>
      </c>
      <c r="C106" s="425" t="s">
        <v>201</v>
      </c>
      <c r="D106" s="425" t="s">
        <v>202</v>
      </c>
      <c r="E106" s="425" t="s">
        <v>203</v>
      </c>
      <c r="F106" s="425" t="s">
        <v>204</v>
      </c>
      <c r="G106" s="425" t="s">
        <v>205</v>
      </c>
      <c r="H106" s="425" t="s">
        <v>206</v>
      </c>
      <c r="I106" s="425" t="s">
        <v>207</v>
      </c>
      <c r="J106" s="425" t="s">
        <v>208</v>
      </c>
      <c r="K106" s="425" t="s">
        <v>209</v>
      </c>
      <c r="L106" s="425" t="s">
        <v>210</v>
      </c>
      <c r="M106" s="425" t="s">
        <v>211</v>
      </c>
      <c r="N106" s="425" t="s">
        <v>212</v>
      </c>
      <c r="O106" s="432" t="s">
        <v>21</v>
      </c>
      <c r="P106" s="455" t="s">
        <v>22</v>
      </c>
      <c r="Q106" s="444"/>
      <c r="R106" s="444"/>
      <c r="S106" s="304"/>
      <c r="T106" s="304"/>
      <c r="U106" s="304"/>
      <c r="V106" s="304"/>
      <c r="W106" s="304"/>
      <c r="X106" s="304"/>
      <c r="Y106" s="304"/>
    </row>
    <row r="107" spans="1:25" ht="14.25" x14ac:dyDescent="0.2">
      <c r="B107" s="306" t="s">
        <v>47</v>
      </c>
      <c r="C107" s="247">
        <v>2720</v>
      </c>
      <c r="D107" s="248">
        <v>5.2499517467670336E-2</v>
      </c>
      <c r="E107" s="247">
        <v>96320</v>
      </c>
      <c r="F107" s="248">
        <v>7.5252939567951871E-2</v>
      </c>
      <c r="G107" s="247">
        <v>4100</v>
      </c>
      <c r="H107" s="248">
        <v>8.5541414562904233E-2</v>
      </c>
      <c r="I107" s="247">
        <v>30</v>
      </c>
      <c r="J107" s="248">
        <v>8.1081081081081086E-2</v>
      </c>
      <c r="K107" s="247">
        <v>4790</v>
      </c>
      <c r="L107" s="248">
        <v>7.9370339685169849E-2</v>
      </c>
      <c r="M107" s="247">
        <v>70480</v>
      </c>
      <c r="N107" s="248">
        <v>8.9616763726063628E-2</v>
      </c>
      <c r="O107" s="249">
        <v>178450</v>
      </c>
      <c r="P107" s="250">
        <v>8.0135257717144318E-2</v>
      </c>
      <c r="Q107" s="445"/>
      <c r="R107" s="446"/>
    </row>
    <row r="108" spans="1:25" ht="14.25" x14ac:dyDescent="0.2">
      <c r="B108" s="306" t="s">
        <v>48</v>
      </c>
      <c r="C108" s="247">
        <v>5980</v>
      </c>
      <c r="D108" s="248">
        <v>0.11542173325612816</v>
      </c>
      <c r="E108" s="247">
        <v>141460</v>
      </c>
      <c r="F108" s="248">
        <v>0.11051994218524161</v>
      </c>
      <c r="G108" s="247">
        <v>5180</v>
      </c>
      <c r="H108" s="248">
        <v>0.10807427498435218</v>
      </c>
      <c r="I108" s="247">
        <v>50</v>
      </c>
      <c r="J108" s="248">
        <v>0.13513513513513514</v>
      </c>
      <c r="K108" s="247">
        <v>6990</v>
      </c>
      <c r="L108" s="248">
        <v>0.11582435791217896</v>
      </c>
      <c r="M108" s="247">
        <v>85320</v>
      </c>
      <c r="N108" s="248">
        <v>0.10848612771151743</v>
      </c>
      <c r="O108" s="249">
        <v>244970</v>
      </c>
      <c r="P108" s="250">
        <v>0.11000691556721123</v>
      </c>
      <c r="Q108" s="445"/>
      <c r="R108" s="446"/>
    </row>
    <row r="109" spans="1:25" ht="14.25" x14ac:dyDescent="0.2">
      <c r="B109" s="306" t="s">
        <v>49</v>
      </c>
      <c r="C109" s="247">
        <v>5330</v>
      </c>
      <c r="D109" s="248">
        <v>0.10287589268480989</v>
      </c>
      <c r="E109" s="247">
        <v>237450</v>
      </c>
      <c r="F109" s="248">
        <v>0.18551505918199929</v>
      </c>
      <c r="G109" s="247">
        <v>7870</v>
      </c>
      <c r="H109" s="248">
        <v>0.16419778844147714</v>
      </c>
      <c r="I109" s="247">
        <v>40</v>
      </c>
      <c r="J109" s="248">
        <v>0.10810810810810811</v>
      </c>
      <c r="K109" s="247">
        <v>5470</v>
      </c>
      <c r="L109" s="248">
        <v>9.0637945318972665E-2</v>
      </c>
      <c r="M109" s="247">
        <v>144860</v>
      </c>
      <c r="N109" s="248">
        <v>0.18419245734048775</v>
      </c>
      <c r="O109" s="249">
        <v>401020</v>
      </c>
      <c r="P109" s="250">
        <v>0.18008316643165714</v>
      </c>
      <c r="Q109" s="445"/>
      <c r="R109" s="446"/>
    </row>
    <row r="110" spans="1:25" ht="14.25" x14ac:dyDescent="0.2">
      <c r="B110" s="306" t="s">
        <v>50</v>
      </c>
      <c r="C110" s="247">
        <v>6440</v>
      </c>
      <c r="D110" s="248">
        <v>0.12430032812198417</v>
      </c>
      <c r="E110" s="247">
        <v>220060</v>
      </c>
      <c r="F110" s="248">
        <v>0.17192859096058441</v>
      </c>
      <c r="G110" s="247">
        <v>7410</v>
      </c>
      <c r="H110" s="248">
        <v>0.1546004590027123</v>
      </c>
      <c r="I110" s="247">
        <v>70</v>
      </c>
      <c r="J110" s="248">
        <v>0.1891891891891892</v>
      </c>
      <c r="K110" s="247">
        <v>7760</v>
      </c>
      <c r="L110" s="248">
        <v>0.12858326429163214</v>
      </c>
      <c r="M110" s="247">
        <v>148590</v>
      </c>
      <c r="N110" s="248">
        <v>0.18893522874653509</v>
      </c>
      <c r="O110" s="249">
        <v>390330</v>
      </c>
      <c r="P110" s="250">
        <v>0.17528268503632918</v>
      </c>
      <c r="Q110" s="445"/>
      <c r="R110" s="446"/>
    </row>
    <row r="111" spans="1:25" ht="14.25" x14ac:dyDescent="0.2">
      <c r="B111" s="306" t="s">
        <v>51</v>
      </c>
      <c r="C111" s="247">
        <v>10910</v>
      </c>
      <c r="D111" s="248">
        <v>0.21057710866628065</v>
      </c>
      <c r="E111" s="247">
        <v>222450</v>
      </c>
      <c r="F111" s="248">
        <v>0.17379585140044532</v>
      </c>
      <c r="G111" s="247">
        <v>8520</v>
      </c>
      <c r="H111" s="248">
        <v>0.1777592322136449</v>
      </c>
      <c r="I111" s="247">
        <v>70</v>
      </c>
      <c r="J111" s="248">
        <v>0.1891891891891892</v>
      </c>
      <c r="K111" s="247">
        <v>12000</v>
      </c>
      <c r="L111" s="248">
        <v>0.19884009942004971</v>
      </c>
      <c r="M111" s="247">
        <v>138050</v>
      </c>
      <c r="N111" s="248">
        <v>0.1755334028431198</v>
      </c>
      <c r="O111" s="249">
        <v>392010</v>
      </c>
      <c r="P111" s="250">
        <v>0.17603711055028157</v>
      </c>
      <c r="Q111" s="445"/>
      <c r="R111" s="446"/>
    </row>
    <row r="112" spans="1:25" ht="14.25" x14ac:dyDescent="0.2">
      <c r="B112" s="306" t="s">
        <v>52</v>
      </c>
      <c r="C112" s="247">
        <v>19480</v>
      </c>
      <c r="D112" s="248">
        <v>0.37598919127581548</v>
      </c>
      <c r="E112" s="247">
        <v>343530</v>
      </c>
      <c r="F112" s="248">
        <v>0.26839329661314892</v>
      </c>
      <c r="G112" s="247">
        <v>14430</v>
      </c>
      <c r="H112" s="248">
        <v>0.30106405174212392</v>
      </c>
      <c r="I112" s="247">
        <v>100</v>
      </c>
      <c r="J112" s="248">
        <v>0.27027027027027029</v>
      </c>
      <c r="K112" s="247">
        <v>22750</v>
      </c>
      <c r="L112" s="248">
        <v>0.37696768848384427</v>
      </c>
      <c r="M112" s="247">
        <v>190790</v>
      </c>
      <c r="N112" s="248">
        <v>0.24259339317956413</v>
      </c>
      <c r="O112" s="249">
        <v>591080</v>
      </c>
      <c r="P112" s="250">
        <v>0.26543204332557951</v>
      </c>
      <c r="Q112" s="445"/>
      <c r="R112" s="446"/>
    </row>
    <row r="113" spans="1:25" thickBot="1" x14ac:dyDescent="0.25">
      <c r="B113" s="306" t="s">
        <v>53</v>
      </c>
      <c r="C113" s="247">
        <v>950</v>
      </c>
      <c r="D113" s="248">
        <v>1.833622852731133E-2</v>
      </c>
      <c r="E113" s="247">
        <v>18670</v>
      </c>
      <c r="F113" s="248">
        <v>1.4586507285440838E-2</v>
      </c>
      <c r="G113" s="247">
        <v>420</v>
      </c>
      <c r="H113" s="248">
        <v>8.7627790527853126E-3</v>
      </c>
      <c r="I113" s="247">
        <v>10</v>
      </c>
      <c r="J113" s="248">
        <v>2.7027027027027029E-2</v>
      </c>
      <c r="K113" s="247">
        <v>590</v>
      </c>
      <c r="L113" s="248">
        <v>9.7763048881524435E-3</v>
      </c>
      <c r="M113" s="247">
        <v>8380</v>
      </c>
      <c r="N113" s="248">
        <v>1.0655341657554104E-2</v>
      </c>
      <c r="O113" s="249">
        <v>29010</v>
      </c>
      <c r="P113" s="250">
        <v>1.30273119998563E-2</v>
      </c>
      <c r="Q113" s="445"/>
      <c r="R113" s="446"/>
    </row>
    <row r="114" spans="1:25" thickBot="1" x14ac:dyDescent="0.25">
      <c r="B114" s="305" t="s">
        <v>1</v>
      </c>
      <c r="C114" s="130">
        <v>51810</v>
      </c>
      <c r="D114" s="251">
        <v>1</v>
      </c>
      <c r="E114" s="130">
        <v>1279950</v>
      </c>
      <c r="F114" s="251">
        <v>1</v>
      </c>
      <c r="G114" s="130">
        <v>47930</v>
      </c>
      <c r="H114" s="251">
        <v>1</v>
      </c>
      <c r="I114" s="130">
        <v>370</v>
      </c>
      <c r="J114" s="251">
        <v>1</v>
      </c>
      <c r="K114" s="130">
        <v>60350</v>
      </c>
      <c r="L114" s="251">
        <v>1</v>
      </c>
      <c r="M114" s="130">
        <v>786460</v>
      </c>
      <c r="N114" s="251">
        <v>1</v>
      </c>
      <c r="O114" s="130">
        <v>2226860</v>
      </c>
      <c r="P114" s="252">
        <v>1</v>
      </c>
      <c r="Q114" s="297"/>
      <c r="R114" s="297"/>
    </row>
    <row r="115" spans="1:25" s="61" customFormat="1" ht="10.15" customHeight="1" x14ac:dyDescent="0.15">
      <c r="A115" s="456"/>
      <c r="B115" s="450" t="s">
        <v>40</v>
      </c>
      <c r="C115" s="457"/>
      <c r="D115" s="458"/>
      <c r="E115" s="457"/>
      <c r="F115" s="458"/>
      <c r="G115" s="457"/>
      <c r="H115" s="458"/>
      <c r="I115" s="459"/>
      <c r="J115" s="459"/>
      <c r="K115" s="459"/>
      <c r="L115" s="456"/>
      <c r="M115" s="456"/>
      <c r="N115" s="456"/>
      <c r="O115" s="456"/>
      <c r="P115" s="456"/>
      <c r="Q115" s="456"/>
      <c r="R115" s="456"/>
      <c r="S115" s="456"/>
      <c r="T115" s="456"/>
      <c r="U115" s="456"/>
      <c r="V115" s="456"/>
      <c r="W115" s="456"/>
      <c r="X115" s="456"/>
      <c r="Y115" s="456"/>
    </row>
    <row r="116" spans="1:25" s="61" customFormat="1" ht="10.15" customHeight="1" x14ac:dyDescent="0.15">
      <c r="A116" s="456"/>
      <c r="B116" s="450" t="s">
        <v>41</v>
      </c>
      <c r="C116" s="457"/>
      <c r="D116" s="458"/>
      <c r="E116" s="457"/>
      <c r="F116" s="458"/>
      <c r="G116" s="124" t="s">
        <v>478</v>
      </c>
      <c r="H116" s="458"/>
      <c r="I116" s="459"/>
      <c r="J116" s="459"/>
      <c r="K116" s="459"/>
      <c r="L116" s="456"/>
      <c r="M116" s="456"/>
      <c r="N116" s="456"/>
      <c r="O116" s="456"/>
      <c r="P116" s="456"/>
      <c r="Q116" s="456"/>
      <c r="R116" s="456"/>
      <c r="S116" s="456"/>
      <c r="T116" s="456"/>
      <c r="U116" s="456"/>
      <c r="V116" s="456"/>
      <c r="W116" s="456"/>
      <c r="X116" s="456"/>
      <c r="Y116" s="456"/>
    </row>
    <row r="117" spans="1:25" ht="14.25" x14ac:dyDescent="0.2">
      <c r="B117" s="452" t="s">
        <v>16</v>
      </c>
      <c r="C117" s="441"/>
      <c r="D117" s="441"/>
      <c r="E117" s="441"/>
      <c r="F117" s="441"/>
      <c r="G117" s="441"/>
      <c r="H117" s="441"/>
      <c r="I117" s="441"/>
      <c r="J117" s="441"/>
      <c r="K117" s="441"/>
      <c r="L117" s="441"/>
      <c r="M117" s="441"/>
      <c r="N117" s="441"/>
      <c r="O117" s="442"/>
      <c r="P117" s="442"/>
      <c r="Q117" s="445"/>
      <c r="R117" s="445"/>
    </row>
    <row r="118" spans="1:25" ht="14.25" x14ac:dyDescent="0.2">
      <c r="B118" s="298" t="s">
        <v>221</v>
      </c>
      <c r="C118" s="299"/>
      <c r="D118" s="299"/>
      <c r="E118" s="299"/>
      <c r="F118" s="299"/>
      <c r="G118" s="299"/>
      <c r="H118" s="299"/>
      <c r="I118" s="299"/>
      <c r="J118" s="299"/>
      <c r="K118" s="299"/>
      <c r="L118" s="299"/>
      <c r="M118" s="299"/>
      <c r="N118" s="299"/>
      <c r="O118" s="299"/>
      <c r="P118" s="422"/>
      <c r="Q118" s="443"/>
      <c r="R118" s="443"/>
    </row>
    <row r="119" spans="1:25" ht="30.75" customHeight="1" x14ac:dyDescent="0.2">
      <c r="B119" s="717" t="s">
        <v>67</v>
      </c>
      <c r="C119" s="718"/>
      <c r="D119" s="718"/>
      <c r="E119" s="718"/>
      <c r="F119" s="718"/>
      <c r="G119" s="718"/>
      <c r="H119" s="718"/>
      <c r="I119" s="404"/>
      <c r="J119" s="404"/>
      <c r="K119" s="404"/>
      <c r="O119" s="460"/>
      <c r="P119" s="461"/>
      <c r="Q119" s="297"/>
      <c r="R119" s="297"/>
    </row>
    <row r="120" spans="1:25" ht="30" customHeight="1" x14ac:dyDescent="0.2">
      <c r="B120" s="423"/>
      <c r="C120" s="710" t="s">
        <v>34</v>
      </c>
      <c r="D120" s="711"/>
      <c r="E120" s="712" t="s">
        <v>35</v>
      </c>
      <c r="F120" s="713"/>
      <c r="G120" s="710" t="s">
        <v>36</v>
      </c>
      <c r="H120" s="711"/>
      <c r="I120" s="712" t="s">
        <v>37</v>
      </c>
      <c r="J120" s="713"/>
      <c r="K120" s="710" t="s">
        <v>38</v>
      </c>
      <c r="L120" s="711"/>
      <c r="M120" s="712" t="s">
        <v>39</v>
      </c>
      <c r="N120" s="713"/>
      <c r="O120" s="708" t="s">
        <v>198</v>
      </c>
      <c r="P120" s="709"/>
      <c r="Q120" s="444"/>
      <c r="R120" s="444"/>
    </row>
    <row r="121" spans="1:25" s="60" customFormat="1" ht="14.25" x14ac:dyDescent="0.2">
      <c r="A121" s="453"/>
      <c r="B121" s="300" t="s">
        <v>222</v>
      </c>
      <c r="C121" s="301" t="s">
        <v>18</v>
      </c>
      <c r="D121" s="301" t="s">
        <v>19</v>
      </c>
      <c r="E121" s="301" t="s">
        <v>18</v>
      </c>
      <c r="F121" s="301" t="s">
        <v>19</v>
      </c>
      <c r="G121" s="301" t="s">
        <v>18</v>
      </c>
      <c r="H121" s="301" t="s">
        <v>19</v>
      </c>
      <c r="I121" s="301" t="s">
        <v>18</v>
      </c>
      <c r="J121" s="301" t="s">
        <v>19</v>
      </c>
      <c r="K121" s="301" t="s">
        <v>18</v>
      </c>
      <c r="L121" s="301" t="s">
        <v>19</v>
      </c>
      <c r="M121" s="301" t="s">
        <v>18</v>
      </c>
      <c r="N121" s="301" t="s">
        <v>19</v>
      </c>
      <c r="O121" s="302" t="s">
        <v>18</v>
      </c>
      <c r="P121" s="303" t="s">
        <v>19</v>
      </c>
      <c r="Q121" s="454"/>
      <c r="R121" s="454"/>
      <c r="S121" s="453"/>
      <c r="T121" s="453"/>
      <c r="U121" s="453"/>
      <c r="V121" s="453"/>
      <c r="W121" s="453"/>
      <c r="X121" s="453"/>
      <c r="Y121" s="453"/>
    </row>
    <row r="122" spans="1:25" s="59" customFormat="1" ht="6" customHeight="1" x14ac:dyDescent="0.2">
      <c r="A122" s="304"/>
      <c r="B122" s="424" t="s">
        <v>68</v>
      </c>
      <c r="C122" s="425" t="s">
        <v>201</v>
      </c>
      <c r="D122" s="425" t="s">
        <v>202</v>
      </c>
      <c r="E122" s="425" t="s">
        <v>203</v>
      </c>
      <c r="F122" s="425" t="s">
        <v>204</v>
      </c>
      <c r="G122" s="425" t="s">
        <v>205</v>
      </c>
      <c r="H122" s="425" t="s">
        <v>206</v>
      </c>
      <c r="I122" s="425" t="s">
        <v>207</v>
      </c>
      <c r="J122" s="425" t="s">
        <v>208</v>
      </c>
      <c r="K122" s="425" t="s">
        <v>209</v>
      </c>
      <c r="L122" s="425" t="s">
        <v>210</v>
      </c>
      <c r="M122" s="425" t="s">
        <v>211</v>
      </c>
      <c r="N122" s="425" t="s">
        <v>212</v>
      </c>
      <c r="O122" s="425" t="s">
        <v>21</v>
      </c>
      <c r="P122" s="426" t="s">
        <v>22</v>
      </c>
      <c r="Q122" s="444"/>
      <c r="R122" s="444"/>
      <c r="S122" s="304"/>
      <c r="T122" s="304"/>
      <c r="U122" s="304"/>
      <c r="V122" s="304"/>
      <c r="W122" s="304"/>
      <c r="X122" s="304"/>
      <c r="Y122" s="304"/>
    </row>
    <row r="123" spans="1:25" ht="14.25" x14ac:dyDescent="0.2">
      <c r="B123" s="306" t="s">
        <v>77</v>
      </c>
      <c r="C123" s="247">
        <v>330</v>
      </c>
      <c r="D123" s="248">
        <v>6.9561551433389547E-3</v>
      </c>
      <c r="E123" s="247">
        <v>2420</v>
      </c>
      <c r="F123" s="248">
        <v>2.377677343289448E-3</v>
      </c>
      <c r="G123" s="247">
        <v>50</v>
      </c>
      <c r="H123" s="248">
        <v>1.6046213093709885E-3</v>
      </c>
      <c r="I123" s="247">
        <v>0</v>
      </c>
      <c r="J123" s="248">
        <v>0</v>
      </c>
      <c r="K123" s="247">
        <v>380</v>
      </c>
      <c r="L123" s="248">
        <v>7.3543642345655115E-3</v>
      </c>
      <c r="M123" s="247">
        <v>1860</v>
      </c>
      <c r="N123" s="248">
        <v>2.7229208449838236E-3</v>
      </c>
      <c r="O123" s="249">
        <v>5040</v>
      </c>
      <c r="P123" s="250">
        <v>2.7518728023238036E-3</v>
      </c>
      <c r="Q123" s="445"/>
      <c r="R123" s="446"/>
    </row>
    <row r="124" spans="1:25" ht="14.25" x14ac:dyDescent="0.2">
      <c r="B124" s="306" t="s">
        <v>588</v>
      </c>
      <c r="C124" s="247">
        <v>7250</v>
      </c>
      <c r="D124" s="248">
        <v>0.15282462057335583</v>
      </c>
      <c r="E124" s="247">
        <v>334120</v>
      </c>
      <c r="F124" s="248">
        <v>0.32827667518176457</v>
      </c>
      <c r="G124" s="247">
        <v>3080</v>
      </c>
      <c r="H124" s="248">
        <v>9.8844672657252886E-2</v>
      </c>
      <c r="I124" s="247">
        <v>90</v>
      </c>
      <c r="J124" s="248">
        <v>0.28125</v>
      </c>
      <c r="K124" s="247">
        <v>6290</v>
      </c>
      <c r="L124" s="248">
        <v>0.12173408167215019</v>
      </c>
      <c r="M124" s="247">
        <v>105330</v>
      </c>
      <c r="N124" s="248">
        <v>0.15419637236674524</v>
      </c>
      <c r="O124" s="249">
        <v>456150</v>
      </c>
      <c r="P124" s="250">
        <v>0.24906086880555617</v>
      </c>
      <c r="Q124" s="445"/>
      <c r="R124" s="446"/>
    </row>
    <row r="125" spans="1:25" ht="14.25" x14ac:dyDescent="0.2">
      <c r="B125" s="306" t="s">
        <v>69</v>
      </c>
      <c r="C125" s="247">
        <v>850</v>
      </c>
      <c r="D125" s="248">
        <v>1.7917369308600339E-2</v>
      </c>
      <c r="E125" s="247">
        <v>23750</v>
      </c>
      <c r="F125" s="248">
        <v>2.3334643348398507E-2</v>
      </c>
      <c r="G125" s="247">
        <v>1700</v>
      </c>
      <c r="H125" s="248">
        <v>5.4557124518613609E-2</v>
      </c>
      <c r="I125" s="247">
        <v>10</v>
      </c>
      <c r="J125" s="248">
        <v>3.125E-2</v>
      </c>
      <c r="K125" s="247">
        <v>2090</v>
      </c>
      <c r="L125" s="248">
        <v>4.0449003290110315E-2</v>
      </c>
      <c r="M125" s="247">
        <v>23590</v>
      </c>
      <c r="N125" s="248">
        <v>3.4534248781273334E-2</v>
      </c>
      <c r="O125" s="249">
        <v>51980</v>
      </c>
      <c r="P125" s="250">
        <v>2.8381418306506215E-2</v>
      </c>
      <c r="Q125" s="445"/>
      <c r="R125" s="446"/>
    </row>
    <row r="126" spans="1:25" ht="14.25" x14ac:dyDescent="0.2">
      <c r="B126" s="306" t="s">
        <v>70</v>
      </c>
      <c r="C126" s="247">
        <v>31080</v>
      </c>
      <c r="D126" s="248">
        <v>0.65514333895446886</v>
      </c>
      <c r="E126" s="247">
        <v>259820</v>
      </c>
      <c r="F126" s="248">
        <v>0.25527608567498528</v>
      </c>
      <c r="G126" s="247">
        <v>16700</v>
      </c>
      <c r="H126" s="248">
        <v>0.53594351732991019</v>
      </c>
      <c r="I126" s="247">
        <v>120</v>
      </c>
      <c r="J126" s="248">
        <v>0.375</v>
      </c>
      <c r="K126" s="247">
        <v>26290</v>
      </c>
      <c r="L126" s="248">
        <v>0.50880588349138767</v>
      </c>
      <c r="M126" s="247">
        <v>224460</v>
      </c>
      <c r="N126" s="248">
        <v>0.32859506068014466</v>
      </c>
      <c r="O126" s="249">
        <v>558470</v>
      </c>
      <c r="P126" s="250">
        <v>0.30492825474479657</v>
      </c>
      <c r="Q126" s="445"/>
      <c r="R126" s="446"/>
    </row>
    <row r="127" spans="1:25" ht="14.25" x14ac:dyDescent="0.2">
      <c r="B127" s="306" t="s">
        <v>71</v>
      </c>
      <c r="C127" s="247">
        <v>580</v>
      </c>
      <c r="D127" s="248">
        <v>1.2225969645868466E-2</v>
      </c>
      <c r="E127" s="247">
        <v>27500</v>
      </c>
      <c r="F127" s="248">
        <v>2.7019060719198271E-2</v>
      </c>
      <c r="G127" s="247">
        <v>660</v>
      </c>
      <c r="H127" s="248">
        <v>2.1181001283697046E-2</v>
      </c>
      <c r="I127" s="247">
        <v>10</v>
      </c>
      <c r="J127" s="248">
        <v>3.125E-2</v>
      </c>
      <c r="K127" s="247">
        <v>1320</v>
      </c>
      <c r="L127" s="248">
        <v>2.5546738920069673E-2</v>
      </c>
      <c r="M127" s="247">
        <v>26470</v>
      </c>
      <c r="N127" s="248">
        <v>3.8750384283183767E-2</v>
      </c>
      <c r="O127" s="249">
        <v>56530</v>
      </c>
      <c r="P127" s="250">
        <v>3.0865747919715202E-2</v>
      </c>
      <c r="Q127" s="445"/>
      <c r="R127" s="446"/>
    </row>
    <row r="128" spans="1:25" ht="14.25" x14ac:dyDescent="0.2">
      <c r="B128" s="306" t="s">
        <v>589</v>
      </c>
      <c r="C128" s="247">
        <v>20</v>
      </c>
      <c r="D128" s="248">
        <v>4.2158516020236085E-4</v>
      </c>
      <c r="E128" s="247">
        <v>960</v>
      </c>
      <c r="F128" s="248">
        <v>9.4321084692473964E-4</v>
      </c>
      <c r="G128" s="247">
        <v>40</v>
      </c>
      <c r="H128" s="248">
        <v>1.2836970474967907E-3</v>
      </c>
      <c r="I128" s="247">
        <v>0</v>
      </c>
      <c r="J128" s="248">
        <v>0</v>
      </c>
      <c r="K128" s="247">
        <v>70</v>
      </c>
      <c r="L128" s="248">
        <v>1.3547513063673312E-3</v>
      </c>
      <c r="M128" s="247">
        <v>780</v>
      </c>
      <c r="N128" s="248">
        <v>1.1418700317674098E-3</v>
      </c>
      <c r="O128" s="249">
        <v>1860</v>
      </c>
      <c r="P128" s="250">
        <v>1.015572105619499E-3</v>
      </c>
      <c r="Q128" s="445"/>
      <c r="R128" s="446"/>
    </row>
    <row r="129" spans="1:25" ht="14.25" x14ac:dyDescent="0.2">
      <c r="B129" s="306" t="s">
        <v>73</v>
      </c>
      <c r="C129" s="247">
        <v>4950</v>
      </c>
      <c r="D129" s="248">
        <v>0.10434232715008432</v>
      </c>
      <c r="E129" s="247">
        <v>285260</v>
      </c>
      <c r="F129" s="248">
        <v>0.28027117311849087</v>
      </c>
      <c r="G129" s="247">
        <v>7310</v>
      </c>
      <c r="H129" s="248">
        <v>0.2345956354300385</v>
      </c>
      <c r="I129" s="247">
        <v>70</v>
      </c>
      <c r="J129" s="248">
        <v>0.21875</v>
      </c>
      <c r="K129" s="247">
        <v>12200</v>
      </c>
      <c r="L129" s="248">
        <v>0.23611379910973485</v>
      </c>
      <c r="M129" s="247">
        <v>261840</v>
      </c>
      <c r="N129" s="248">
        <v>0.38331698604869052</v>
      </c>
      <c r="O129" s="249">
        <v>571630</v>
      </c>
      <c r="P129" s="250">
        <v>0.31211370039530872</v>
      </c>
      <c r="Q129" s="445"/>
      <c r="R129" s="446"/>
    </row>
    <row r="130" spans="1:25" thickBot="1" x14ac:dyDescent="0.25">
      <c r="B130" s="306" t="s">
        <v>72</v>
      </c>
      <c r="C130" s="247">
        <v>2390</v>
      </c>
      <c r="D130" s="248">
        <v>5.0379426644182122E-2</v>
      </c>
      <c r="E130" s="247">
        <v>83970</v>
      </c>
      <c r="F130" s="248">
        <v>8.2501473766948316E-2</v>
      </c>
      <c r="G130" s="247">
        <v>1630</v>
      </c>
      <c r="H130" s="248">
        <v>5.2310654685494222E-2</v>
      </c>
      <c r="I130" s="247">
        <v>30</v>
      </c>
      <c r="J130" s="248">
        <v>9.375E-2</v>
      </c>
      <c r="K130" s="247">
        <v>3040</v>
      </c>
      <c r="L130" s="248">
        <v>5.8834913876524092E-2</v>
      </c>
      <c r="M130" s="247">
        <v>38770</v>
      </c>
      <c r="N130" s="248">
        <v>5.6756796322592923E-2</v>
      </c>
      <c r="O130" s="249">
        <v>129830</v>
      </c>
      <c r="P130" s="250">
        <v>7.0888024985257828E-2</v>
      </c>
      <c r="Q130" s="445"/>
      <c r="R130" s="446"/>
    </row>
    <row r="131" spans="1:25" thickBot="1" x14ac:dyDescent="0.25">
      <c r="B131" s="305" t="s">
        <v>1</v>
      </c>
      <c r="C131" s="462">
        <v>47440</v>
      </c>
      <c r="D131" s="463">
        <v>1</v>
      </c>
      <c r="E131" s="462">
        <v>1017800</v>
      </c>
      <c r="F131" s="463">
        <v>1</v>
      </c>
      <c r="G131" s="462">
        <v>31160</v>
      </c>
      <c r="H131" s="463">
        <v>1</v>
      </c>
      <c r="I131" s="462">
        <v>320</v>
      </c>
      <c r="J131" s="463">
        <v>1</v>
      </c>
      <c r="K131" s="462">
        <v>51670</v>
      </c>
      <c r="L131" s="463">
        <v>1</v>
      </c>
      <c r="M131" s="462">
        <v>683090</v>
      </c>
      <c r="N131" s="463">
        <v>1</v>
      </c>
      <c r="O131" s="462">
        <v>1831480</v>
      </c>
      <c r="P131" s="464">
        <v>1</v>
      </c>
      <c r="Q131" s="445"/>
      <c r="R131" s="446"/>
    </row>
    <row r="132" spans="1:25" ht="6" customHeight="1" x14ac:dyDescent="0.2">
      <c r="B132" s="465" t="s">
        <v>68</v>
      </c>
      <c r="C132" s="466" t="s">
        <v>201</v>
      </c>
      <c r="D132" s="466" t="s">
        <v>202</v>
      </c>
      <c r="E132" s="466" t="s">
        <v>201</v>
      </c>
      <c r="F132" s="466" t="s">
        <v>204</v>
      </c>
      <c r="G132" s="466" t="s">
        <v>205</v>
      </c>
      <c r="H132" s="466" t="s">
        <v>206</v>
      </c>
      <c r="I132" s="466" t="s">
        <v>207</v>
      </c>
      <c r="J132" s="466" t="s">
        <v>208</v>
      </c>
      <c r="K132" s="466" t="s">
        <v>209</v>
      </c>
      <c r="L132" s="466" t="s">
        <v>210</v>
      </c>
      <c r="M132" s="466" t="s">
        <v>211</v>
      </c>
      <c r="N132" s="466" t="s">
        <v>212</v>
      </c>
      <c r="O132" s="466" t="s">
        <v>21</v>
      </c>
      <c r="P132" s="467" t="s">
        <v>22</v>
      </c>
      <c r="Q132" s="297"/>
      <c r="R132" s="297"/>
    </row>
    <row r="133" spans="1:25" ht="14.25" x14ac:dyDescent="0.2">
      <c r="B133" s="468" t="s">
        <v>74</v>
      </c>
      <c r="C133" s="221">
        <v>4370</v>
      </c>
      <c r="D133" s="469">
        <v>8.4346651225632119E-2</v>
      </c>
      <c r="E133" s="221">
        <v>262150</v>
      </c>
      <c r="F133" s="469">
        <v>0.20481268799562483</v>
      </c>
      <c r="G133" s="221">
        <v>16770</v>
      </c>
      <c r="H133" s="469">
        <v>0.34988524932192783</v>
      </c>
      <c r="I133" s="221">
        <v>50</v>
      </c>
      <c r="J133" s="469">
        <v>0.13513513513513514</v>
      </c>
      <c r="K133" s="221">
        <v>8680</v>
      </c>
      <c r="L133" s="469">
        <v>0.14382767191383597</v>
      </c>
      <c r="M133" s="221">
        <v>103370</v>
      </c>
      <c r="N133" s="469">
        <v>0.1314370724512372</v>
      </c>
      <c r="O133" s="470">
        <v>395380</v>
      </c>
      <c r="P133" s="471">
        <v>0.17755045220624557</v>
      </c>
      <c r="Q133" s="297"/>
      <c r="R133" s="297"/>
    </row>
    <row r="134" spans="1:25" s="61" customFormat="1" ht="10.15" customHeight="1" x14ac:dyDescent="0.15">
      <c r="A134" s="456"/>
      <c r="B134" s="450" t="s">
        <v>75</v>
      </c>
      <c r="C134" s="472"/>
      <c r="D134" s="472"/>
      <c r="E134" s="472"/>
      <c r="F134" s="472"/>
      <c r="G134" s="473" t="s">
        <v>478</v>
      </c>
      <c r="H134" s="472"/>
      <c r="I134" s="456"/>
      <c r="J134" s="456"/>
      <c r="K134" s="456"/>
      <c r="L134" s="456"/>
      <c r="M134" s="456"/>
      <c r="N134" s="456"/>
      <c r="O134" s="474" t="s">
        <v>478</v>
      </c>
      <c r="P134" s="456"/>
      <c r="Q134" s="456"/>
      <c r="R134" s="456"/>
      <c r="S134" s="456"/>
      <c r="T134" s="456"/>
      <c r="U134" s="456"/>
      <c r="V134" s="456"/>
      <c r="W134" s="456"/>
      <c r="X134" s="456"/>
      <c r="Y134" s="456"/>
    </row>
    <row r="135" spans="1:25" s="61" customFormat="1" ht="10.15" customHeight="1" x14ac:dyDescent="0.15">
      <c r="A135" s="456"/>
      <c r="B135" s="450" t="s">
        <v>40</v>
      </c>
      <c r="C135" s="457"/>
      <c r="D135" s="458"/>
      <c r="E135" s="457"/>
      <c r="F135" s="458"/>
      <c r="G135" s="474"/>
      <c r="H135" s="458"/>
      <c r="I135" s="474"/>
      <c r="J135" s="459"/>
      <c r="K135" s="474"/>
      <c r="L135" s="456"/>
      <c r="M135" s="474"/>
      <c r="N135" s="456"/>
      <c r="O135" s="474"/>
      <c r="P135" s="456"/>
      <c r="Q135" s="456"/>
      <c r="R135" s="456"/>
      <c r="S135" s="456"/>
      <c r="T135" s="456"/>
      <c r="U135" s="456"/>
      <c r="V135" s="456"/>
      <c r="W135" s="456"/>
      <c r="X135" s="456"/>
      <c r="Y135" s="456"/>
    </row>
    <row r="136" spans="1:25" s="61" customFormat="1" ht="10.15" customHeight="1" x14ac:dyDescent="0.15">
      <c r="A136" s="456"/>
      <c r="B136" s="450" t="s">
        <v>41</v>
      </c>
      <c r="C136" s="457"/>
      <c r="D136" s="458"/>
      <c r="E136" s="457"/>
      <c r="F136" s="458"/>
      <c r="G136" s="457"/>
      <c r="H136" s="458"/>
      <c r="I136" s="459"/>
      <c r="J136" s="459"/>
      <c r="K136" s="459"/>
      <c r="L136" s="456"/>
      <c r="M136" s="456"/>
      <c r="N136" s="456"/>
      <c r="O136" s="456"/>
      <c r="P136" s="456"/>
      <c r="Q136" s="456"/>
      <c r="R136" s="456"/>
      <c r="S136" s="456"/>
      <c r="T136" s="456"/>
      <c r="U136" s="456"/>
      <c r="V136" s="456"/>
      <c r="W136" s="456"/>
      <c r="X136" s="456"/>
      <c r="Y136" s="456"/>
    </row>
    <row r="137" spans="1:25" ht="9.75" customHeight="1" x14ac:dyDescent="0.2">
      <c r="B137" s="475" t="s">
        <v>16</v>
      </c>
      <c r="C137" s="476"/>
      <c r="D137" s="477"/>
      <c r="E137" s="476"/>
      <c r="F137" s="477"/>
      <c r="G137" s="476"/>
      <c r="H137" s="477"/>
      <c r="I137" s="476"/>
      <c r="J137" s="477"/>
      <c r="K137" s="476"/>
      <c r="L137" s="477"/>
      <c r="M137" s="476"/>
      <c r="N137" s="477"/>
      <c r="O137" s="476"/>
      <c r="P137" s="478"/>
      <c r="Q137" s="445"/>
      <c r="R137" s="446"/>
    </row>
    <row r="138" spans="1:25" ht="14.25" x14ac:dyDescent="0.2">
      <c r="B138" s="298" t="s">
        <v>760</v>
      </c>
      <c r="C138" s="299"/>
      <c r="D138" s="299"/>
      <c r="E138" s="299"/>
      <c r="F138" s="299"/>
      <c r="G138" s="299"/>
      <c r="H138" s="299"/>
      <c r="I138" s="299"/>
      <c r="J138" s="299"/>
      <c r="K138" s="299"/>
      <c r="L138" s="299"/>
      <c r="M138" s="299"/>
      <c r="N138" s="299"/>
      <c r="O138" s="299"/>
      <c r="P138" s="422"/>
      <c r="Q138" s="443"/>
      <c r="R138" s="443"/>
    </row>
    <row r="139" spans="1:25" ht="30" customHeight="1" x14ac:dyDescent="0.2">
      <c r="B139" s="423"/>
      <c r="C139" s="710" t="s">
        <v>34</v>
      </c>
      <c r="D139" s="711"/>
      <c r="E139" s="712" t="s">
        <v>35</v>
      </c>
      <c r="F139" s="713"/>
      <c r="G139" s="710" t="s">
        <v>36</v>
      </c>
      <c r="H139" s="711"/>
      <c r="I139" s="712" t="s">
        <v>37</v>
      </c>
      <c r="J139" s="713"/>
      <c r="K139" s="710" t="s">
        <v>38</v>
      </c>
      <c r="L139" s="711"/>
      <c r="M139" s="712" t="s">
        <v>39</v>
      </c>
      <c r="N139" s="713"/>
      <c r="O139" s="708" t="s">
        <v>198</v>
      </c>
      <c r="P139" s="709"/>
      <c r="Q139" s="444"/>
      <c r="R139" s="444"/>
    </row>
    <row r="140" spans="1:25" s="60" customFormat="1" ht="14.25" x14ac:dyDescent="0.2">
      <c r="A140" s="453"/>
      <c r="B140" s="300" t="s">
        <v>111</v>
      </c>
      <c r="C140" s="301" t="s">
        <v>18</v>
      </c>
      <c r="D140" s="301" t="s">
        <v>19</v>
      </c>
      <c r="E140" s="301" t="s">
        <v>18</v>
      </c>
      <c r="F140" s="301" t="s">
        <v>19</v>
      </c>
      <c r="G140" s="301" t="s">
        <v>18</v>
      </c>
      <c r="H140" s="301" t="s">
        <v>19</v>
      </c>
      <c r="I140" s="301" t="s">
        <v>18</v>
      </c>
      <c r="J140" s="301" t="s">
        <v>19</v>
      </c>
      <c r="K140" s="301" t="s">
        <v>18</v>
      </c>
      <c r="L140" s="301" t="s">
        <v>19</v>
      </c>
      <c r="M140" s="301" t="s">
        <v>18</v>
      </c>
      <c r="N140" s="301" t="s">
        <v>19</v>
      </c>
      <c r="O140" s="302" t="s">
        <v>18</v>
      </c>
      <c r="P140" s="303" t="s">
        <v>19</v>
      </c>
      <c r="Q140" s="454"/>
      <c r="R140" s="454"/>
      <c r="S140" s="453"/>
      <c r="T140" s="453"/>
      <c r="U140" s="453"/>
      <c r="V140" s="453"/>
      <c r="W140" s="453"/>
      <c r="X140" s="453"/>
      <c r="Y140" s="453"/>
    </row>
    <row r="141" spans="1:25" s="59" customFormat="1" ht="6" customHeight="1" x14ac:dyDescent="0.2">
      <c r="A141" s="304"/>
      <c r="B141" s="424" t="s">
        <v>112</v>
      </c>
      <c r="C141" s="425" t="s">
        <v>201</v>
      </c>
      <c r="D141" s="425" t="s">
        <v>202</v>
      </c>
      <c r="E141" s="425" t="s">
        <v>203</v>
      </c>
      <c r="F141" s="425" t="s">
        <v>204</v>
      </c>
      <c r="G141" s="425" t="s">
        <v>205</v>
      </c>
      <c r="H141" s="425" t="s">
        <v>206</v>
      </c>
      <c r="I141" s="425" t="s">
        <v>207</v>
      </c>
      <c r="J141" s="425" t="s">
        <v>208</v>
      </c>
      <c r="K141" s="425" t="s">
        <v>209</v>
      </c>
      <c r="L141" s="425" t="s">
        <v>210</v>
      </c>
      <c r="M141" s="425" t="s">
        <v>211</v>
      </c>
      <c r="N141" s="425" t="s">
        <v>212</v>
      </c>
      <c r="O141" s="425" t="s">
        <v>21</v>
      </c>
      <c r="P141" s="426" t="s">
        <v>22</v>
      </c>
      <c r="Q141" s="444"/>
      <c r="R141" s="444"/>
      <c r="S141" s="304"/>
      <c r="T141" s="304"/>
      <c r="U141" s="304"/>
      <c r="V141" s="304"/>
      <c r="W141" s="304"/>
      <c r="X141" s="304"/>
      <c r="Y141" s="304"/>
    </row>
    <row r="142" spans="1:25" ht="14.25" x14ac:dyDescent="0.2">
      <c r="B142" s="306" t="s">
        <v>101</v>
      </c>
      <c r="C142" s="247">
        <v>100</v>
      </c>
      <c r="D142" s="248">
        <v>1.9316206297083252E-3</v>
      </c>
      <c r="E142" s="247">
        <v>1090</v>
      </c>
      <c r="F142" s="248">
        <v>8.5320892660054948E-4</v>
      </c>
      <c r="G142" s="247">
        <v>50</v>
      </c>
      <c r="H142" s="248">
        <v>1.0438413361169101E-3</v>
      </c>
      <c r="I142" s="247">
        <v>10</v>
      </c>
      <c r="J142" s="248">
        <v>2.7027027027027029E-2</v>
      </c>
      <c r="K142" s="247">
        <v>100</v>
      </c>
      <c r="L142" s="248">
        <v>1.6589250165892503E-3</v>
      </c>
      <c r="M142" s="247">
        <v>860</v>
      </c>
      <c r="N142" s="248">
        <v>1.0964492892203736E-3</v>
      </c>
      <c r="O142" s="249">
        <v>2210</v>
      </c>
      <c r="P142" s="250">
        <v>9.9451442045909674E-4</v>
      </c>
      <c r="Q142" s="445"/>
      <c r="R142" s="479"/>
    </row>
    <row r="143" spans="1:25" ht="14.25" x14ac:dyDescent="0.2">
      <c r="B143" s="306" t="s">
        <v>102</v>
      </c>
      <c r="C143" s="247">
        <v>30</v>
      </c>
      <c r="D143" s="248">
        <v>5.7948618891249756E-4</v>
      </c>
      <c r="E143" s="247">
        <v>1580</v>
      </c>
      <c r="F143" s="248">
        <v>1.2367615633292368E-3</v>
      </c>
      <c r="G143" s="247">
        <v>10</v>
      </c>
      <c r="H143" s="248">
        <v>2.0876826722338206E-4</v>
      </c>
      <c r="I143" s="247">
        <v>0</v>
      </c>
      <c r="J143" s="248">
        <v>0</v>
      </c>
      <c r="K143" s="247">
        <v>100</v>
      </c>
      <c r="L143" s="248">
        <v>1.6589250165892503E-3</v>
      </c>
      <c r="M143" s="247">
        <v>1020</v>
      </c>
      <c r="N143" s="248">
        <v>1.3004398546567222E-3</v>
      </c>
      <c r="O143" s="249">
        <v>2730</v>
      </c>
      <c r="P143" s="250">
        <v>1.2285178135082958E-3</v>
      </c>
      <c r="Q143" s="445"/>
      <c r="R143" s="446"/>
    </row>
    <row r="144" spans="1:25" ht="14.25" x14ac:dyDescent="0.2">
      <c r="B144" s="306" t="s">
        <v>79</v>
      </c>
      <c r="C144" s="247">
        <v>110</v>
      </c>
      <c r="D144" s="248">
        <v>2.1247826926791579E-3</v>
      </c>
      <c r="E144" s="247">
        <v>310</v>
      </c>
      <c r="F144" s="248">
        <v>2.4265574976712877E-4</v>
      </c>
      <c r="G144" s="247">
        <v>10</v>
      </c>
      <c r="H144" s="248">
        <v>2.0876826722338206E-4</v>
      </c>
      <c r="I144" s="247">
        <v>0</v>
      </c>
      <c r="J144" s="248">
        <v>0</v>
      </c>
      <c r="K144" s="247">
        <v>50</v>
      </c>
      <c r="L144" s="248">
        <v>8.2946250829462513E-4</v>
      </c>
      <c r="M144" s="247">
        <v>330</v>
      </c>
      <c r="N144" s="248">
        <v>4.207305412124689E-4</v>
      </c>
      <c r="O144" s="249">
        <v>800</v>
      </c>
      <c r="P144" s="250">
        <v>3.6000522007569112E-4</v>
      </c>
      <c r="Q144" s="445"/>
      <c r="R144" s="446"/>
    </row>
    <row r="145" spans="1:25" ht="14.25" x14ac:dyDescent="0.2">
      <c r="B145" s="306" t="s">
        <v>103</v>
      </c>
      <c r="C145" s="247">
        <v>2050</v>
      </c>
      <c r="D145" s="248">
        <v>3.9598222909020667E-2</v>
      </c>
      <c r="E145" s="247">
        <v>17320</v>
      </c>
      <c r="F145" s="248">
        <v>1.3557411567634419E-2</v>
      </c>
      <c r="G145" s="247">
        <v>80</v>
      </c>
      <c r="H145" s="248">
        <v>1.6701461377870565E-3</v>
      </c>
      <c r="I145" s="247">
        <v>10</v>
      </c>
      <c r="J145" s="248">
        <v>2.7027027027027029E-2</v>
      </c>
      <c r="K145" s="247">
        <v>410</v>
      </c>
      <c r="L145" s="248">
        <v>6.8015925680159255E-3</v>
      </c>
      <c r="M145" s="247">
        <v>4310</v>
      </c>
      <c r="N145" s="248">
        <v>5.4949958564416397E-3</v>
      </c>
      <c r="O145" s="249">
        <v>24180</v>
      </c>
      <c r="P145" s="250">
        <v>1.0881157776787763E-2</v>
      </c>
      <c r="Q145" s="445"/>
      <c r="R145" s="446"/>
    </row>
    <row r="146" spans="1:25" ht="14.25" x14ac:dyDescent="0.2">
      <c r="B146" s="306" t="s">
        <v>104</v>
      </c>
      <c r="C146" s="247">
        <v>24280</v>
      </c>
      <c r="D146" s="248">
        <v>0.46899748889318138</v>
      </c>
      <c r="E146" s="247">
        <v>1018320</v>
      </c>
      <c r="F146" s="248">
        <v>0.79710065517052442</v>
      </c>
      <c r="G146" s="247">
        <v>39910</v>
      </c>
      <c r="H146" s="248">
        <v>0.83319415448851775</v>
      </c>
      <c r="I146" s="247">
        <v>260</v>
      </c>
      <c r="J146" s="248">
        <v>0.70270270270270274</v>
      </c>
      <c r="K146" s="247">
        <v>41700</v>
      </c>
      <c r="L146" s="248">
        <v>0.69177173191771735</v>
      </c>
      <c r="M146" s="247">
        <v>691950</v>
      </c>
      <c r="N146" s="248">
        <v>0.88219544846050868</v>
      </c>
      <c r="O146" s="249">
        <v>1816430</v>
      </c>
      <c r="P146" s="250">
        <v>0.81740535237760947</v>
      </c>
      <c r="Q146" s="445"/>
      <c r="R146" s="446"/>
    </row>
    <row r="147" spans="1:25" ht="14.25" x14ac:dyDescent="0.2">
      <c r="B147" s="306" t="s">
        <v>105</v>
      </c>
      <c r="C147" s="247">
        <v>60</v>
      </c>
      <c r="D147" s="248">
        <v>1.1589723778249951E-3</v>
      </c>
      <c r="E147" s="247">
        <v>1640</v>
      </c>
      <c r="F147" s="248">
        <v>1.2837271923164231E-3</v>
      </c>
      <c r="G147" s="247">
        <v>30</v>
      </c>
      <c r="H147" s="248">
        <v>6.2630480167014612E-4</v>
      </c>
      <c r="I147" s="247">
        <v>0</v>
      </c>
      <c r="J147" s="248">
        <v>0</v>
      </c>
      <c r="K147" s="247">
        <v>150</v>
      </c>
      <c r="L147" s="248">
        <v>2.4883875248838754E-3</v>
      </c>
      <c r="M147" s="247">
        <v>1190</v>
      </c>
      <c r="N147" s="248">
        <v>1.5171798304328425E-3</v>
      </c>
      <c r="O147" s="249">
        <v>3060</v>
      </c>
      <c r="P147" s="250">
        <v>1.3770199667895184E-3</v>
      </c>
      <c r="Q147" s="445"/>
      <c r="R147" s="446"/>
    </row>
    <row r="148" spans="1:25" ht="14.25" x14ac:dyDescent="0.2">
      <c r="B148" s="306" t="s">
        <v>83</v>
      </c>
      <c r="C148" s="247">
        <v>10</v>
      </c>
      <c r="D148" s="248">
        <v>1.9316206297083252E-4</v>
      </c>
      <c r="E148" s="247">
        <v>70</v>
      </c>
      <c r="F148" s="248">
        <v>5.4793233818383914E-5</v>
      </c>
      <c r="G148" s="247">
        <v>10</v>
      </c>
      <c r="H148" s="248">
        <v>2.0876826722338206E-4</v>
      </c>
      <c r="I148" s="247">
        <v>10</v>
      </c>
      <c r="J148" s="248">
        <v>2.7027027027027029E-2</v>
      </c>
      <c r="K148" s="247">
        <v>20</v>
      </c>
      <c r="L148" s="248">
        <v>3.3178500331785003E-4</v>
      </c>
      <c r="M148" s="247">
        <v>200</v>
      </c>
      <c r="N148" s="248">
        <v>2.5498820679543569E-4</v>
      </c>
      <c r="O148" s="249">
        <v>300</v>
      </c>
      <c r="P148" s="250">
        <v>1.3500195752838416E-4</v>
      </c>
      <c r="Q148" s="445"/>
      <c r="R148" s="446"/>
    </row>
    <row r="149" spans="1:25" ht="14.25" x14ac:dyDescent="0.2">
      <c r="B149" s="306" t="s">
        <v>644</v>
      </c>
      <c r="C149" s="247">
        <v>10</v>
      </c>
      <c r="D149" s="248">
        <v>1.9316206297083252E-4</v>
      </c>
      <c r="E149" s="247">
        <v>610</v>
      </c>
      <c r="F149" s="248">
        <v>4.774838947030598E-4</v>
      </c>
      <c r="G149" s="247">
        <v>10</v>
      </c>
      <c r="H149" s="248">
        <v>2.0876826722338206E-4</v>
      </c>
      <c r="I149" s="247">
        <v>0</v>
      </c>
      <c r="J149" s="248">
        <v>0</v>
      </c>
      <c r="K149" s="247">
        <v>20</v>
      </c>
      <c r="L149" s="248">
        <v>3.3178500331785003E-4</v>
      </c>
      <c r="M149" s="247">
        <v>160</v>
      </c>
      <c r="N149" s="248">
        <v>2.0399056543634857E-4</v>
      </c>
      <c r="O149" s="249">
        <v>810</v>
      </c>
      <c r="P149" s="250">
        <v>3.6450528532663726E-4</v>
      </c>
      <c r="Q149" s="445"/>
      <c r="R149" s="446"/>
    </row>
    <row r="150" spans="1:25" ht="14.25" x14ac:dyDescent="0.2">
      <c r="B150" s="306" t="s">
        <v>85</v>
      </c>
      <c r="C150" s="247">
        <v>90</v>
      </c>
      <c r="D150" s="248">
        <v>1.7384585667374927E-3</v>
      </c>
      <c r="E150" s="247">
        <v>13980</v>
      </c>
      <c r="F150" s="248">
        <v>1.0942991554014387E-2</v>
      </c>
      <c r="G150" s="247">
        <v>30</v>
      </c>
      <c r="H150" s="248">
        <v>6.2630480167014612E-4</v>
      </c>
      <c r="I150" s="247">
        <v>10</v>
      </c>
      <c r="J150" s="248">
        <v>2.7027027027027029E-2</v>
      </c>
      <c r="K150" s="247">
        <v>230</v>
      </c>
      <c r="L150" s="248">
        <v>3.8155275381552755E-3</v>
      </c>
      <c r="M150" s="247">
        <v>2660</v>
      </c>
      <c r="N150" s="248">
        <v>3.3913431503792947E-3</v>
      </c>
      <c r="O150" s="249">
        <v>16990</v>
      </c>
      <c r="P150" s="250">
        <v>7.6456108613574894E-3</v>
      </c>
      <c r="Q150" s="445"/>
      <c r="R150" s="446"/>
    </row>
    <row r="151" spans="1:25" ht="14.25" x14ac:dyDescent="0.2">
      <c r="B151" s="306" t="s">
        <v>106</v>
      </c>
      <c r="C151" s="247">
        <v>860</v>
      </c>
      <c r="D151" s="248">
        <v>1.6611937415491596E-2</v>
      </c>
      <c r="E151" s="247">
        <v>93590</v>
      </c>
      <c r="F151" s="248">
        <v>7.3258553615179287E-2</v>
      </c>
      <c r="G151" s="247">
        <v>100</v>
      </c>
      <c r="H151" s="248">
        <v>2.0876826722338203E-3</v>
      </c>
      <c r="I151" s="247">
        <v>10</v>
      </c>
      <c r="J151" s="248">
        <v>2.7027027027027029E-2</v>
      </c>
      <c r="K151" s="247">
        <v>470</v>
      </c>
      <c r="L151" s="248">
        <v>7.7969475779694755E-3</v>
      </c>
      <c r="M151" s="247">
        <v>6500</v>
      </c>
      <c r="N151" s="248">
        <v>8.2871167208516602E-3</v>
      </c>
      <c r="O151" s="249">
        <v>101540</v>
      </c>
      <c r="P151" s="250">
        <v>4.5693662558107091E-2</v>
      </c>
      <c r="Q151" s="445"/>
      <c r="R151" s="446"/>
    </row>
    <row r="152" spans="1:25" ht="14.25" x14ac:dyDescent="0.2">
      <c r="B152" s="306" t="s">
        <v>643</v>
      </c>
      <c r="C152" s="247">
        <v>120</v>
      </c>
      <c r="D152" s="248">
        <v>2.3179447556499902E-3</v>
      </c>
      <c r="E152" s="247">
        <v>2090</v>
      </c>
      <c r="F152" s="248">
        <v>1.6359694097203197E-3</v>
      </c>
      <c r="G152" s="247">
        <v>20</v>
      </c>
      <c r="H152" s="248">
        <v>4.1753653444676412E-4</v>
      </c>
      <c r="I152" s="247">
        <v>0</v>
      </c>
      <c r="J152" s="248">
        <v>0</v>
      </c>
      <c r="K152" s="247">
        <v>30</v>
      </c>
      <c r="L152" s="248">
        <v>4.976775049767751E-4</v>
      </c>
      <c r="M152" s="247">
        <v>350</v>
      </c>
      <c r="N152" s="248">
        <v>4.4622936189201248E-4</v>
      </c>
      <c r="O152" s="249">
        <v>2610</v>
      </c>
      <c r="P152" s="250">
        <v>1.1745170304969421E-3</v>
      </c>
      <c r="Q152" s="445"/>
      <c r="R152" s="446"/>
    </row>
    <row r="153" spans="1:25" ht="14.25" x14ac:dyDescent="0.2">
      <c r="B153" s="306" t="s">
        <v>107</v>
      </c>
      <c r="C153" s="247">
        <v>810</v>
      </c>
      <c r="D153" s="248">
        <v>1.5646127100637435E-2</v>
      </c>
      <c r="E153" s="247">
        <v>4320</v>
      </c>
      <c r="F153" s="248">
        <v>3.3815252870774072E-3</v>
      </c>
      <c r="G153" s="247">
        <v>30</v>
      </c>
      <c r="H153" s="248">
        <v>6.2630480167014612E-4</v>
      </c>
      <c r="I153" s="247">
        <v>10</v>
      </c>
      <c r="J153" s="248">
        <v>2.7027027027027029E-2</v>
      </c>
      <c r="K153" s="247">
        <v>220</v>
      </c>
      <c r="L153" s="248">
        <v>3.6496350364963502E-3</v>
      </c>
      <c r="M153" s="247">
        <v>2710</v>
      </c>
      <c r="N153" s="248">
        <v>3.4550902020781538E-3</v>
      </c>
      <c r="O153" s="249">
        <v>8090</v>
      </c>
      <c r="P153" s="250">
        <v>3.6405527880154264E-3</v>
      </c>
      <c r="Q153" s="445"/>
      <c r="R153" s="446"/>
    </row>
    <row r="154" spans="1:25" ht="14.25" x14ac:dyDescent="0.2">
      <c r="B154" s="306" t="s">
        <v>108</v>
      </c>
      <c r="C154" s="247">
        <v>22480</v>
      </c>
      <c r="D154" s="248">
        <v>0.4342283175584315</v>
      </c>
      <c r="E154" s="247">
        <v>102710</v>
      </c>
      <c r="F154" s="248">
        <v>8.0397329221231592E-2</v>
      </c>
      <c r="G154" s="247">
        <v>7520</v>
      </c>
      <c r="H154" s="248">
        <v>0.15699373695198329</v>
      </c>
      <c r="I154" s="247">
        <v>70</v>
      </c>
      <c r="J154" s="248">
        <v>0.1891891891891892</v>
      </c>
      <c r="K154" s="247">
        <v>16040</v>
      </c>
      <c r="L154" s="248">
        <v>0.26609157266091571</v>
      </c>
      <c r="M154" s="247">
        <v>66050</v>
      </c>
      <c r="N154" s="248">
        <v>8.4209855294192643E-2</v>
      </c>
      <c r="O154" s="249">
        <v>214860</v>
      </c>
      <c r="P154" s="250">
        <v>9.6688401981828737E-2</v>
      </c>
      <c r="Q154" s="445"/>
      <c r="R154" s="446"/>
    </row>
    <row r="155" spans="1:25" ht="14.25" x14ac:dyDescent="0.2">
      <c r="B155" s="306" t="s">
        <v>109</v>
      </c>
      <c r="C155" s="247">
        <v>230</v>
      </c>
      <c r="D155" s="248">
        <v>4.4427274483291477E-3</v>
      </c>
      <c r="E155" s="247">
        <v>1070</v>
      </c>
      <c r="F155" s="248">
        <v>8.3755371693815413E-4</v>
      </c>
      <c r="G155" s="247">
        <v>50</v>
      </c>
      <c r="H155" s="248">
        <v>1.0438413361169101E-3</v>
      </c>
      <c r="I155" s="247">
        <v>10</v>
      </c>
      <c r="J155" s="248">
        <v>2.7027027027027029E-2</v>
      </c>
      <c r="K155" s="247">
        <v>180</v>
      </c>
      <c r="L155" s="248">
        <v>2.9860650298606504E-3</v>
      </c>
      <c r="M155" s="247">
        <v>1330</v>
      </c>
      <c r="N155" s="248">
        <v>1.6956715751896474E-3</v>
      </c>
      <c r="O155" s="249">
        <v>2850</v>
      </c>
      <c r="P155" s="250">
        <v>1.2825185965196495E-3</v>
      </c>
      <c r="Q155" s="445"/>
      <c r="R155" s="446"/>
    </row>
    <row r="156" spans="1:25" thickBot="1" x14ac:dyDescent="0.25">
      <c r="B156" s="306" t="s">
        <v>89</v>
      </c>
      <c r="C156" s="247">
        <v>540</v>
      </c>
      <c r="D156" s="248">
        <v>1.0430751400424957E-2</v>
      </c>
      <c r="E156" s="247">
        <v>18830</v>
      </c>
      <c r="F156" s="248">
        <v>1.4739379897145273E-2</v>
      </c>
      <c r="G156" s="247">
        <v>60</v>
      </c>
      <c r="H156" s="248">
        <v>1.2526096033402922E-3</v>
      </c>
      <c r="I156" s="247">
        <v>10</v>
      </c>
      <c r="J156" s="248">
        <v>2.7027027027027029E-2</v>
      </c>
      <c r="K156" s="247">
        <v>570</v>
      </c>
      <c r="L156" s="248">
        <v>9.4558725945587258E-3</v>
      </c>
      <c r="M156" s="247">
        <v>4740</v>
      </c>
      <c r="N156" s="248">
        <v>6.0432205010518261E-3</v>
      </c>
      <c r="O156" s="249">
        <v>24740</v>
      </c>
      <c r="P156" s="250">
        <v>1.1133161430840748E-2</v>
      </c>
      <c r="Q156" s="445"/>
      <c r="R156" s="446"/>
    </row>
    <row r="157" spans="1:25" thickBot="1" x14ac:dyDescent="0.25">
      <c r="B157" s="305" t="s">
        <v>1</v>
      </c>
      <c r="C157" s="462">
        <v>51770</v>
      </c>
      <c r="D157" s="463">
        <v>1</v>
      </c>
      <c r="E157" s="462">
        <v>1277530</v>
      </c>
      <c r="F157" s="463">
        <v>1</v>
      </c>
      <c r="G157" s="462">
        <v>47900</v>
      </c>
      <c r="H157" s="463">
        <v>1</v>
      </c>
      <c r="I157" s="462">
        <v>370</v>
      </c>
      <c r="J157" s="463">
        <v>1</v>
      </c>
      <c r="K157" s="462">
        <v>60280</v>
      </c>
      <c r="L157" s="463">
        <v>1</v>
      </c>
      <c r="M157" s="462">
        <v>784350</v>
      </c>
      <c r="N157" s="463">
        <v>1</v>
      </c>
      <c r="O157" s="462">
        <v>2222190</v>
      </c>
      <c r="P157" s="464">
        <v>1</v>
      </c>
      <c r="Q157" s="445"/>
      <c r="R157" s="446"/>
    </row>
    <row r="158" spans="1:25" ht="6" customHeight="1" x14ac:dyDescent="0.2">
      <c r="B158" s="465" t="s">
        <v>112</v>
      </c>
      <c r="C158" s="466" t="s">
        <v>201</v>
      </c>
      <c r="D158" s="466" t="s">
        <v>202</v>
      </c>
      <c r="E158" s="466" t="s">
        <v>201</v>
      </c>
      <c r="F158" s="466" t="s">
        <v>202</v>
      </c>
      <c r="G158" s="466" t="s">
        <v>201</v>
      </c>
      <c r="H158" s="466" t="s">
        <v>202</v>
      </c>
      <c r="I158" s="466" t="s">
        <v>201</v>
      </c>
      <c r="J158" s="466" t="s">
        <v>202</v>
      </c>
      <c r="K158" s="466" t="s">
        <v>201</v>
      </c>
      <c r="L158" s="466" t="s">
        <v>202</v>
      </c>
      <c r="M158" s="466" t="s">
        <v>201</v>
      </c>
      <c r="N158" s="466" t="s">
        <v>202</v>
      </c>
      <c r="O158" s="466" t="e">
        <v>#REF!</v>
      </c>
      <c r="P158" s="467" t="s">
        <v>202</v>
      </c>
      <c r="Q158" s="297"/>
      <c r="R158" s="297"/>
    </row>
    <row r="159" spans="1:25" ht="14.25" x14ac:dyDescent="0.2">
      <c r="B159" s="468" t="s">
        <v>74</v>
      </c>
      <c r="C159" s="221">
        <v>40</v>
      </c>
      <c r="D159" s="469">
        <v>7.7205172746574015E-4</v>
      </c>
      <c r="E159" s="221">
        <v>2420</v>
      </c>
      <c r="F159" s="469">
        <v>1.8906988554240401E-3</v>
      </c>
      <c r="G159" s="221">
        <v>30</v>
      </c>
      <c r="H159" s="469">
        <v>6.259127894846651E-4</v>
      </c>
      <c r="I159" s="221">
        <v>0</v>
      </c>
      <c r="J159" s="469">
        <v>0</v>
      </c>
      <c r="K159" s="221">
        <v>70</v>
      </c>
      <c r="L159" s="469">
        <v>1.15990057995029E-3</v>
      </c>
      <c r="M159" s="221">
        <v>2110</v>
      </c>
      <c r="N159" s="469">
        <v>2.682908221651451E-3</v>
      </c>
      <c r="O159" s="470">
        <v>4670</v>
      </c>
      <c r="P159" s="471">
        <v>2.0971233036652507E-3</v>
      </c>
      <c r="Q159" s="297"/>
      <c r="R159" s="297"/>
    </row>
    <row r="160" spans="1:25" s="61" customFormat="1" ht="10.15" customHeight="1" x14ac:dyDescent="0.15">
      <c r="A160" s="456"/>
      <c r="B160" s="450" t="s">
        <v>40</v>
      </c>
      <c r="C160" s="457"/>
      <c r="D160" s="458"/>
      <c r="E160" s="457"/>
      <c r="F160" s="458"/>
      <c r="G160" s="457"/>
      <c r="H160" s="458"/>
      <c r="I160" s="459"/>
      <c r="J160" s="459"/>
      <c r="K160" s="459"/>
      <c r="L160" s="456"/>
      <c r="M160" s="456"/>
      <c r="N160" s="456"/>
      <c r="O160" s="456"/>
      <c r="P160" s="456"/>
      <c r="Q160" s="456"/>
      <c r="R160" s="456"/>
      <c r="S160" s="456"/>
      <c r="T160" s="456"/>
      <c r="U160" s="456"/>
      <c r="V160" s="456"/>
      <c r="W160" s="456"/>
      <c r="X160" s="456"/>
      <c r="Y160" s="456"/>
    </row>
    <row r="161" spans="1:25" s="61" customFormat="1" ht="10.15" customHeight="1" x14ac:dyDescent="0.15">
      <c r="A161" s="456"/>
      <c r="B161" s="450" t="s">
        <v>41</v>
      </c>
      <c r="C161" s="457"/>
      <c r="D161" s="458"/>
      <c r="E161" s="457"/>
      <c r="F161" s="458"/>
      <c r="G161" s="457"/>
      <c r="H161" s="458"/>
      <c r="I161" s="459"/>
      <c r="J161" s="459"/>
      <c r="K161" s="459"/>
      <c r="L161" s="456"/>
      <c r="M161" s="456"/>
      <c r="N161" s="456"/>
      <c r="O161" s="456"/>
      <c r="P161" s="456"/>
      <c r="Q161" s="456"/>
      <c r="R161" s="456"/>
      <c r="S161" s="456"/>
      <c r="T161" s="456"/>
      <c r="U161" s="456"/>
      <c r="V161" s="456"/>
      <c r="W161" s="456"/>
      <c r="X161" s="456"/>
      <c r="Y161" s="456"/>
    </row>
    <row r="162" spans="1:25" s="61" customFormat="1" ht="15" customHeight="1" x14ac:dyDescent="0.15">
      <c r="A162" s="456"/>
      <c r="B162" s="211" t="s">
        <v>3200</v>
      </c>
      <c r="C162" s="474"/>
      <c r="D162" s="456"/>
      <c r="E162" s="474"/>
      <c r="F162" s="456"/>
      <c r="G162" s="474"/>
      <c r="H162" s="456"/>
      <c r="I162" s="474"/>
      <c r="J162" s="456"/>
      <c r="K162" s="474"/>
      <c r="L162" s="456"/>
      <c r="M162" s="474"/>
      <c r="N162" s="456"/>
      <c r="O162" s="474"/>
      <c r="P162" s="456"/>
      <c r="Q162" s="480"/>
      <c r="R162" s="480"/>
      <c r="S162" s="456"/>
      <c r="T162" s="456"/>
      <c r="U162" s="456"/>
      <c r="V162" s="456"/>
      <c r="W162" s="456"/>
      <c r="X162" s="456"/>
      <c r="Y162" s="456"/>
    </row>
  </sheetData>
  <mergeCells count="64">
    <mergeCell ref="I54:J54"/>
    <mergeCell ref="B67:H67"/>
    <mergeCell ref="M54:N54"/>
    <mergeCell ref="O54:P54"/>
    <mergeCell ref="U54:V54"/>
    <mergeCell ref="K54:L54"/>
    <mergeCell ref="Q54:R54"/>
    <mergeCell ref="S54:T54"/>
    <mergeCell ref="M120:N120"/>
    <mergeCell ref="O120:P120"/>
    <mergeCell ref="C139:D139"/>
    <mergeCell ref="E139:F139"/>
    <mergeCell ref="G139:H139"/>
    <mergeCell ref="I139:J139"/>
    <mergeCell ref="K139:L139"/>
    <mergeCell ref="M139:N139"/>
    <mergeCell ref="O139:P139"/>
    <mergeCell ref="K120:L120"/>
    <mergeCell ref="B119:H119"/>
    <mergeCell ref="C120:D120"/>
    <mergeCell ref="E120:F120"/>
    <mergeCell ref="G120:H120"/>
    <mergeCell ref="I120:J120"/>
    <mergeCell ref="M68:N68"/>
    <mergeCell ref="O68:P68"/>
    <mergeCell ref="C22:D22"/>
    <mergeCell ref="O104:P104"/>
    <mergeCell ref="C104:D104"/>
    <mergeCell ref="E104:F104"/>
    <mergeCell ref="G104:H104"/>
    <mergeCell ref="I104:J104"/>
    <mergeCell ref="K104:L104"/>
    <mergeCell ref="M104:N104"/>
    <mergeCell ref="C68:D68"/>
    <mergeCell ref="E68:F68"/>
    <mergeCell ref="G68:H68"/>
    <mergeCell ref="I68:J68"/>
    <mergeCell ref="K68:L68"/>
    <mergeCell ref="E22:F22"/>
    <mergeCell ref="U22:V22"/>
    <mergeCell ref="K10:L10"/>
    <mergeCell ref="W22:X22"/>
    <mergeCell ref="Q22:R22"/>
    <mergeCell ref="S22:T22"/>
    <mergeCell ref="M10:N10"/>
    <mergeCell ref="O10:P10"/>
    <mergeCell ref="Q10:R10"/>
    <mergeCell ref="O22:P22"/>
    <mergeCell ref="I10:J10"/>
    <mergeCell ref="I22:J22"/>
    <mergeCell ref="K22:L22"/>
    <mergeCell ref="M22:N22"/>
    <mergeCell ref="C10:D10"/>
    <mergeCell ref="E10:F10"/>
    <mergeCell ref="G10:H10"/>
    <mergeCell ref="G22:H22"/>
    <mergeCell ref="G87:H87"/>
    <mergeCell ref="B86:H86"/>
    <mergeCell ref="C87:D87"/>
    <mergeCell ref="E87:F87"/>
    <mergeCell ref="B5:H5"/>
    <mergeCell ref="C54:D54"/>
    <mergeCell ref="E54:F54"/>
    <mergeCell ref="G54:H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116" max="15" man="1"/>
    <brk id="222" max="16383" man="1"/>
  </rowBreaks>
  <colBreaks count="2" manualBreakCount="2">
    <brk id="8" max="127" man="1"/>
    <brk id="20" max="126" man="1"/>
  </colBreaks>
  <ignoredErrors>
    <ignoredError sqref="C54" numberStoredAsText="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R317"/>
  <sheetViews>
    <sheetView showGridLines="0" zoomScaleNormal="100" zoomScaleSheetLayoutView="100" workbookViewId="0">
      <selection activeCell="B1" sqref="B1:F1"/>
    </sheetView>
  </sheetViews>
  <sheetFormatPr defaultColWidth="9.140625" defaultRowHeight="15" x14ac:dyDescent="0.25"/>
  <cols>
    <col min="1" max="1" width="0.85546875" style="1" customWidth="1"/>
    <col min="2" max="2" width="33.7109375" style="54" customWidth="1"/>
    <col min="3" max="3" width="12.140625" style="1" customWidth="1"/>
    <col min="4" max="4" width="12.140625" style="483" customWidth="1"/>
    <col min="5" max="5" width="12.140625" style="1" customWidth="1"/>
    <col min="6" max="6" width="12.140625" style="483" customWidth="1"/>
    <col min="7" max="7" width="12.140625" style="1" customWidth="1"/>
    <col min="8" max="8" width="12.140625" style="483" customWidth="1"/>
    <col min="9" max="9" width="12.140625" style="1" customWidth="1"/>
    <col min="10" max="10" width="12.140625" style="483" customWidth="1"/>
    <col min="11" max="11" width="12.140625" style="1" customWidth="1"/>
    <col min="12" max="12" width="12.140625" style="483" customWidth="1"/>
    <col min="13" max="13" width="12.140625" style="1" customWidth="1"/>
    <col min="14" max="14" width="12.140625" style="483" customWidth="1"/>
    <col min="15" max="15" width="12.140625" style="1" customWidth="1"/>
    <col min="16" max="16" width="12.140625" style="483" customWidth="1"/>
    <col min="17" max="17" width="12.140625" style="1" customWidth="1"/>
    <col min="18" max="18" width="12.140625" style="483" customWidth="1"/>
    <col min="19" max="19" width="12.140625" style="1" customWidth="1"/>
    <col min="20" max="20" width="12.140625" style="483" customWidth="1"/>
    <col min="21" max="21" width="12.140625" style="1" customWidth="1"/>
    <col min="22" max="22" width="12.140625" style="483" customWidth="1"/>
    <col min="23" max="23" width="12.140625" style="1" customWidth="1"/>
    <col min="24" max="24" width="12.140625" style="483" customWidth="1"/>
    <col min="25" max="25" width="12.140625" style="1" customWidth="1"/>
    <col min="26" max="26" width="12.140625" style="483" customWidth="1"/>
    <col min="27" max="27" width="12.140625" style="1" customWidth="1"/>
    <col min="28" max="28" width="12.140625" style="483" customWidth="1"/>
    <col min="29" max="29" width="12.140625" style="1" customWidth="1"/>
    <col min="30" max="30" width="12.140625" style="483" customWidth="1"/>
    <col min="31" max="31" width="12.140625" style="1" customWidth="1"/>
    <col min="32" max="32" width="12.140625" style="483" customWidth="1"/>
    <col min="33" max="33" width="12.140625" style="1" customWidth="1"/>
    <col min="34" max="34" width="12.140625" style="483" customWidth="1"/>
    <col min="35" max="35" width="12.140625" style="1" customWidth="1"/>
    <col min="36" max="36" width="12.140625" style="483" customWidth="1"/>
    <col min="37" max="37" width="12.140625" style="1" customWidth="1"/>
    <col min="38" max="38" width="12.140625" style="483" customWidth="1"/>
    <col min="39" max="39" width="12.140625" style="1" customWidth="1"/>
    <col min="40" max="40" width="12.140625" style="483" customWidth="1"/>
    <col min="41" max="41" width="12.140625" style="39" customWidth="1"/>
    <col min="42" max="42" width="12.140625" style="485" customWidth="1"/>
    <col min="43" max="43" width="0.85546875" style="1" customWidth="1"/>
    <col min="44" max="44" width="9.140625" style="1"/>
    <col min="45" max="45" width="11.28515625" style="1" bestFit="1" customWidth="1"/>
    <col min="46" max="16384" width="9.140625" style="1"/>
  </cols>
  <sheetData>
    <row r="1" spans="2:44" ht="20.100000000000001" customHeight="1" x14ac:dyDescent="0.25">
      <c r="B1" s="697" t="s">
        <v>3180</v>
      </c>
      <c r="C1" s="697"/>
      <c r="D1" s="697"/>
      <c r="E1" s="697"/>
      <c r="F1" s="697"/>
      <c r="G1" s="2"/>
      <c r="H1" s="482"/>
      <c r="I1" s="2"/>
      <c r="J1" s="482"/>
      <c r="X1" s="484"/>
      <c r="Y1" s="2"/>
      <c r="Z1" s="484"/>
      <c r="AA1" s="2"/>
      <c r="AB1" s="484"/>
      <c r="AC1" s="2"/>
      <c r="AD1" s="482"/>
    </row>
    <row r="2" spans="2:44" ht="20.100000000000001" customHeight="1" x14ac:dyDescent="0.25">
      <c r="B2" s="4" t="s">
        <v>13</v>
      </c>
      <c r="D2" s="5" t="s">
        <v>14</v>
      </c>
      <c r="E2" s="6"/>
      <c r="F2" s="1"/>
      <c r="H2" s="4" t="s">
        <v>15</v>
      </c>
      <c r="W2" s="5"/>
      <c r="X2" s="486"/>
      <c r="Z2" s="486"/>
      <c r="AB2" s="486"/>
    </row>
    <row r="3" spans="2:44" ht="20.100000000000001" customHeight="1" x14ac:dyDescent="0.25">
      <c r="B3" s="98" t="s">
        <v>3136</v>
      </c>
      <c r="D3" s="7" t="s">
        <v>223</v>
      </c>
      <c r="E3" s="9"/>
      <c r="F3" s="1"/>
      <c r="G3" s="9"/>
      <c r="H3" s="8">
        <v>46054</v>
      </c>
      <c r="I3" s="10"/>
      <c r="J3" s="487"/>
      <c r="W3" s="62"/>
      <c r="X3" s="488"/>
      <c r="Y3" s="9"/>
      <c r="Z3" s="489"/>
      <c r="AA3" s="9"/>
      <c r="AB3" s="489"/>
      <c r="AC3" s="10"/>
      <c r="AD3" s="487"/>
    </row>
    <row r="4" spans="2:44" ht="11.25" customHeight="1" x14ac:dyDescent="0.2">
      <c r="B4" s="11"/>
      <c r="C4" s="12"/>
      <c r="D4" s="13"/>
      <c r="E4" s="13"/>
      <c r="F4" s="13"/>
      <c r="G4" s="13"/>
      <c r="H4" s="13"/>
      <c r="J4" s="1"/>
      <c r="L4" s="1"/>
      <c r="M4" s="3"/>
      <c r="N4" s="3"/>
      <c r="P4" s="1"/>
      <c r="R4" s="1"/>
      <c r="T4" s="1"/>
      <c r="V4" s="1"/>
      <c r="X4" s="1"/>
      <c r="Z4" s="1"/>
      <c r="AB4" s="1"/>
      <c r="AD4" s="1"/>
      <c r="AF4" s="1"/>
      <c r="AH4" s="1"/>
      <c r="AJ4" s="1"/>
      <c r="AL4" s="1"/>
      <c r="AN4" s="1"/>
      <c r="AO4" s="1"/>
      <c r="AP4" s="1"/>
    </row>
    <row r="5" spans="2:44" ht="133.15" customHeight="1" x14ac:dyDescent="0.2">
      <c r="B5" s="714" t="s">
        <v>3177</v>
      </c>
      <c r="C5" s="715"/>
      <c r="D5" s="715"/>
      <c r="E5" s="715"/>
      <c r="F5" s="715"/>
      <c r="G5" s="715"/>
      <c r="H5" s="716"/>
      <c r="J5" s="1"/>
      <c r="L5" s="1"/>
      <c r="M5" s="3"/>
      <c r="N5" s="3"/>
      <c r="P5" s="1"/>
      <c r="R5" s="1"/>
      <c r="T5" s="1"/>
      <c r="V5" s="1"/>
      <c r="X5" s="1"/>
      <c r="Z5" s="1"/>
      <c r="AB5" s="1"/>
      <c r="AD5" s="1"/>
      <c r="AF5" s="1"/>
      <c r="AH5" s="1"/>
      <c r="AJ5" s="1"/>
      <c r="AL5" s="1"/>
      <c r="AN5" s="1"/>
      <c r="AO5" s="1"/>
      <c r="AP5" s="1"/>
    </row>
    <row r="6" spans="2:44" ht="17.25" customHeight="1" x14ac:dyDescent="0.25">
      <c r="B6" s="14"/>
      <c r="C6" s="15"/>
      <c r="D6" s="490"/>
      <c r="E6" s="15"/>
      <c r="F6" s="490"/>
      <c r="G6" s="15"/>
      <c r="H6" s="490"/>
      <c r="I6" s="16"/>
      <c r="J6" s="491"/>
      <c r="W6" s="15"/>
      <c r="X6" s="492"/>
      <c r="Y6" s="15"/>
      <c r="Z6" s="492"/>
      <c r="AA6" s="15"/>
      <c r="AB6" s="492"/>
      <c r="AC6" s="16"/>
      <c r="AD6" s="491"/>
    </row>
    <row r="7" spans="2:44" ht="17.25" customHeight="1" x14ac:dyDescent="0.2">
      <c r="B7" s="204" t="s">
        <v>224</v>
      </c>
      <c r="C7" s="18"/>
      <c r="D7" s="493"/>
      <c r="E7" s="18"/>
      <c r="F7" s="493"/>
      <c r="G7" s="18"/>
      <c r="H7" s="493"/>
      <c r="I7" s="493"/>
      <c r="J7" s="493"/>
      <c r="K7" s="493"/>
      <c r="L7" s="493"/>
      <c r="M7" s="493"/>
      <c r="N7" s="493"/>
      <c r="O7" s="493"/>
      <c r="P7" s="493"/>
      <c r="Q7" s="493"/>
      <c r="R7" s="493"/>
      <c r="S7" s="493"/>
      <c r="T7" s="493"/>
      <c r="U7" s="493"/>
      <c r="V7" s="493"/>
      <c r="W7" s="493"/>
      <c r="X7" s="493"/>
      <c r="Y7" s="493"/>
      <c r="Z7" s="493"/>
      <c r="AA7" s="493"/>
      <c r="AB7" s="493"/>
      <c r="AC7" s="493"/>
      <c r="AD7" s="493"/>
      <c r="AE7" s="493"/>
      <c r="AF7" s="493"/>
      <c r="AG7" s="493"/>
      <c r="AH7" s="493"/>
      <c r="AI7" s="493"/>
      <c r="AJ7" s="493"/>
      <c r="AK7" s="493"/>
      <c r="AL7" s="493"/>
      <c r="AM7" s="493"/>
      <c r="AN7" s="493"/>
      <c r="AO7" s="493"/>
      <c r="AP7" s="493"/>
    </row>
    <row r="8" spans="2:44" x14ac:dyDescent="0.25">
      <c r="B8" s="20" t="s">
        <v>16</v>
      </c>
      <c r="C8" s="216" t="s">
        <v>592</v>
      </c>
      <c r="D8" s="494"/>
      <c r="E8" s="216" t="s">
        <v>593</v>
      </c>
      <c r="F8" s="494"/>
      <c r="G8" s="216" t="s">
        <v>594</v>
      </c>
      <c r="H8" s="494"/>
      <c r="I8" s="217" t="s">
        <v>595</v>
      </c>
      <c r="J8" s="495"/>
      <c r="K8" s="218" t="s">
        <v>596</v>
      </c>
      <c r="L8" s="496"/>
      <c r="M8" s="218" t="s">
        <v>597</v>
      </c>
      <c r="N8" s="496"/>
      <c r="O8" s="218" t="s">
        <v>598</v>
      </c>
      <c r="P8" s="496"/>
      <c r="Q8" s="218" t="s">
        <v>599</v>
      </c>
      <c r="R8" s="496"/>
      <c r="S8" s="218" t="s">
        <v>600</v>
      </c>
      <c r="T8" s="496"/>
      <c r="U8" s="158">
        <v>10</v>
      </c>
      <c r="V8" s="496"/>
      <c r="W8" s="159">
        <v>11</v>
      </c>
      <c r="X8" s="497"/>
      <c r="Y8" s="159">
        <v>12</v>
      </c>
      <c r="Z8" s="497"/>
      <c r="AA8" s="159">
        <v>13</v>
      </c>
      <c r="AB8" s="497"/>
      <c r="AC8" s="160">
        <v>14</v>
      </c>
      <c r="AD8" s="495"/>
      <c r="AE8" s="158">
        <v>15</v>
      </c>
      <c r="AF8" s="496"/>
      <c r="AG8" s="158">
        <v>16</v>
      </c>
      <c r="AH8" s="496"/>
      <c r="AI8" s="158">
        <v>17</v>
      </c>
      <c r="AJ8" s="496"/>
      <c r="AK8" s="158">
        <v>18</v>
      </c>
      <c r="AL8" s="496"/>
      <c r="AM8" s="158">
        <v>19</v>
      </c>
      <c r="AN8" s="496"/>
    </row>
    <row r="9" spans="2:44" ht="14.25" x14ac:dyDescent="0.2">
      <c r="B9" s="170" t="s">
        <v>225</v>
      </c>
      <c r="C9" s="171"/>
      <c r="D9" s="289"/>
      <c r="E9" s="171"/>
      <c r="F9" s="289"/>
      <c r="G9" s="171"/>
      <c r="H9" s="289"/>
      <c r="I9" s="171"/>
      <c r="J9" s="289"/>
      <c r="K9" s="171"/>
      <c r="L9" s="289"/>
      <c r="M9" s="171"/>
      <c r="N9" s="289"/>
      <c r="O9" s="171"/>
      <c r="P9" s="289"/>
      <c r="Q9" s="171"/>
      <c r="R9" s="289"/>
      <c r="S9" s="171"/>
      <c r="T9" s="289"/>
      <c r="U9" s="171"/>
      <c r="V9" s="290"/>
      <c r="W9" s="171"/>
      <c r="X9" s="289"/>
      <c r="Y9" s="171"/>
      <c r="Z9" s="289"/>
      <c r="AA9" s="171"/>
      <c r="AB9" s="289"/>
      <c r="AC9" s="171"/>
      <c r="AD9" s="289"/>
      <c r="AE9" s="171"/>
      <c r="AF9" s="289"/>
      <c r="AG9" s="171"/>
      <c r="AH9" s="289"/>
      <c r="AI9" s="171"/>
      <c r="AJ9" s="289"/>
      <c r="AK9" s="171"/>
      <c r="AL9" s="289"/>
      <c r="AM9" s="171"/>
      <c r="AN9" s="289"/>
      <c r="AO9" s="171"/>
      <c r="AP9" s="291"/>
    </row>
    <row r="10" spans="2:44" ht="14.25" x14ac:dyDescent="0.2">
      <c r="B10" s="63" t="s">
        <v>478</v>
      </c>
      <c r="C10" s="719" t="s">
        <v>226</v>
      </c>
      <c r="D10" s="720"/>
      <c r="E10" s="723" t="s">
        <v>227</v>
      </c>
      <c r="F10" s="724"/>
      <c r="G10" s="719" t="s">
        <v>228</v>
      </c>
      <c r="H10" s="720"/>
      <c r="I10" s="723" t="s">
        <v>229</v>
      </c>
      <c r="J10" s="724"/>
      <c r="K10" s="719" t="s">
        <v>230</v>
      </c>
      <c r="L10" s="720"/>
      <c r="M10" s="723" t="s">
        <v>231</v>
      </c>
      <c r="N10" s="724"/>
      <c r="O10" s="719" t="s">
        <v>232</v>
      </c>
      <c r="P10" s="720"/>
      <c r="Q10" s="723" t="s">
        <v>233</v>
      </c>
      <c r="R10" s="724"/>
      <c r="S10" s="719" t="s">
        <v>234</v>
      </c>
      <c r="T10" s="720"/>
      <c r="U10" s="723" t="s">
        <v>272</v>
      </c>
      <c r="V10" s="724"/>
      <c r="W10" s="719" t="s">
        <v>273</v>
      </c>
      <c r="X10" s="720"/>
      <c r="Y10" s="723" t="s">
        <v>274</v>
      </c>
      <c r="Z10" s="724"/>
      <c r="AA10" s="719" t="s">
        <v>275</v>
      </c>
      <c r="AB10" s="720"/>
      <c r="AC10" s="723" t="s">
        <v>276</v>
      </c>
      <c r="AD10" s="724"/>
      <c r="AE10" s="719" t="s">
        <v>277</v>
      </c>
      <c r="AF10" s="720"/>
      <c r="AG10" s="723" t="s">
        <v>278</v>
      </c>
      <c r="AH10" s="724"/>
      <c r="AI10" s="719" t="s">
        <v>279</v>
      </c>
      <c r="AJ10" s="720"/>
      <c r="AK10" s="723" t="s">
        <v>280</v>
      </c>
      <c r="AL10" s="724"/>
      <c r="AM10" s="719" t="s">
        <v>281</v>
      </c>
      <c r="AN10" s="720"/>
      <c r="AO10" s="721" t="s">
        <v>198</v>
      </c>
      <c r="AP10" s="722"/>
    </row>
    <row r="11" spans="2:44" ht="14.25" customHeight="1" x14ac:dyDescent="0.2">
      <c r="B11" s="63"/>
      <c r="C11" s="727" t="s">
        <v>505</v>
      </c>
      <c r="D11" s="728"/>
      <c r="E11" s="729" t="s">
        <v>525</v>
      </c>
      <c r="F11" s="730"/>
      <c r="G11" s="727" t="s">
        <v>520</v>
      </c>
      <c r="H11" s="728"/>
      <c r="I11" s="729" t="s">
        <v>519</v>
      </c>
      <c r="J11" s="730"/>
      <c r="K11" s="727" t="s">
        <v>518</v>
      </c>
      <c r="L11" s="728"/>
      <c r="M11" s="729" t="s">
        <v>517</v>
      </c>
      <c r="N11" s="730"/>
      <c r="O11" s="727" t="s">
        <v>516</v>
      </c>
      <c r="P11" s="728"/>
      <c r="Q11" s="729" t="s">
        <v>515</v>
      </c>
      <c r="R11" s="730"/>
      <c r="S11" s="727" t="s">
        <v>514</v>
      </c>
      <c r="T11" s="728"/>
      <c r="U11" s="729" t="s">
        <v>513</v>
      </c>
      <c r="V11" s="730"/>
      <c r="W11" s="727" t="s">
        <v>512</v>
      </c>
      <c r="X11" s="728"/>
      <c r="Y11" s="729" t="s">
        <v>511</v>
      </c>
      <c r="Z11" s="730"/>
      <c r="AA11" s="727" t="s">
        <v>526</v>
      </c>
      <c r="AB11" s="728"/>
      <c r="AC11" s="729" t="s">
        <v>510</v>
      </c>
      <c r="AD11" s="730"/>
      <c r="AE11" s="727" t="s">
        <v>509</v>
      </c>
      <c r="AF11" s="728"/>
      <c r="AG11" s="729" t="s">
        <v>509</v>
      </c>
      <c r="AH11" s="730"/>
      <c r="AI11" s="727" t="s">
        <v>508</v>
      </c>
      <c r="AJ11" s="728"/>
      <c r="AK11" s="729" t="s">
        <v>507</v>
      </c>
      <c r="AL11" s="730"/>
      <c r="AM11" s="727" t="s">
        <v>506</v>
      </c>
      <c r="AN11" s="728"/>
      <c r="AO11" s="727"/>
      <c r="AP11" s="728"/>
    </row>
    <row r="12" spans="2:44" s="66" customFormat="1" ht="14.25" x14ac:dyDescent="0.2">
      <c r="B12" s="64"/>
      <c r="C12" s="65" t="s">
        <v>18</v>
      </c>
      <c r="D12" s="65" t="s">
        <v>19</v>
      </c>
      <c r="E12" s="65" t="s">
        <v>18</v>
      </c>
      <c r="F12" s="65" t="s">
        <v>19</v>
      </c>
      <c r="G12" s="65" t="s">
        <v>18</v>
      </c>
      <c r="H12" s="65" t="s">
        <v>19</v>
      </c>
      <c r="I12" s="65" t="s">
        <v>18</v>
      </c>
      <c r="J12" s="65" t="s">
        <v>19</v>
      </c>
      <c r="K12" s="65" t="s">
        <v>18</v>
      </c>
      <c r="L12" s="65" t="s">
        <v>19</v>
      </c>
      <c r="M12" s="65" t="s">
        <v>18</v>
      </c>
      <c r="N12" s="65" t="s">
        <v>19</v>
      </c>
      <c r="O12" s="65" t="s">
        <v>18</v>
      </c>
      <c r="P12" s="65" t="s">
        <v>19</v>
      </c>
      <c r="Q12" s="65" t="s">
        <v>18</v>
      </c>
      <c r="R12" s="65" t="s">
        <v>19</v>
      </c>
      <c r="S12" s="65" t="s">
        <v>18</v>
      </c>
      <c r="T12" s="65" t="s">
        <v>19</v>
      </c>
      <c r="U12" s="65" t="s">
        <v>18</v>
      </c>
      <c r="V12" s="65" t="s">
        <v>19</v>
      </c>
      <c r="W12" s="65" t="s">
        <v>18</v>
      </c>
      <c r="X12" s="65" t="s">
        <v>19</v>
      </c>
      <c r="Y12" s="65" t="s">
        <v>18</v>
      </c>
      <c r="Z12" s="65" t="s">
        <v>19</v>
      </c>
      <c r="AA12" s="65" t="s">
        <v>18</v>
      </c>
      <c r="AB12" s="65" t="s">
        <v>19</v>
      </c>
      <c r="AC12" s="65" t="s">
        <v>18</v>
      </c>
      <c r="AD12" s="65" t="s">
        <v>19</v>
      </c>
      <c r="AE12" s="65" t="s">
        <v>18</v>
      </c>
      <c r="AF12" s="65" t="s">
        <v>19</v>
      </c>
      <c r="AG12" s="65" t="s">
        <v>18</v>
      </c>
      <c r="AH12" s="65" t="s">
        <v>19</v>
      </c>
      <c r="AI12" s="65" t="s">
        <v>18</v>
      </c>
      <c r="AJ12" s="65" t="s">
        <v>19</v>
      </c>
      <c r="AK12" s="65" t="s">
        <v>18</v>
      </c>
      <c r="AL12" s="65" t="s">
        <v>19</v>
      </c>
      <c r="AM12" s="65" t="s">
        <v>18</v>
      </c>
      <c r="AN12" s="65" t="s">
        <v>19</v>
      </c>
      <c r="AO12" s="22" t="s">
        <v>18</v>
      </c>
      <c r="AP12" s="23" t="s">
        <v>19</v>
      </c>
    </row>
    <row r="13" spans="2:44" s="50" customFormat="1" ht="6" customHeight="1" x14ac:dyDescent="0.25">
      <c r="B13" s="292" t="s">
        <v>20</v>
      </c>
      <c r="C13" s="293" t="s">
        <v>201</v>
      </c>
      <c r="D13" s="294" t="s">
        <v>202</v>
      </c>
      <c r="E13" s="293" t="s">
        <v>203</v>
      </c>
      <c r="F13" s="294" t="s">
        <v>204</v>
      </c>
      <c r="G13" s="293" t="s">
        <v>205</v>
      </c>
      <c r="H13" s="294" t="s">
        <v>206</v>
      </c>
      <c r="I13" s="293" t="s">
        <v>207</v>
      </c>
      <c r="J13" s="294" t="s">
        <v>208</v>
      </c>
      <c r="K13" s="293" t="s">
        <v>209</v>
      </c>
      <c r="L13" s="294" t="s">
        <v>210</v>
      </c>
      <c r="M13" s="293" t="s">
        <v>211</v>
      </c>
      <c r="N13" s="294" t="s">
        <v>212</v>
      </c>
      <c r="O13" s="293" t="s">
        <v>213</v>
      </c>
      <c r="P13" s="294" t="s">
        <v>214</v>
      </c>
      <c r="Q13" s="293" t="s">
        <v>245</v>
      </c>
      <c r="R13" s="294" t="s">
        <v>246</v>
      </c>
      <c r="S13" s="293" t="s">
        <v>247</v>
      </c>
      <c r="T13" s="294" t="s">
        <v>248</v>
      </c>
      <c r="U13" s="293" t="s">
        <v>249</v>
      </c>
      <c r="V13" s="294" t="s">
        <v>250</v>
      </c>
      <c r="W13" s="293" t="s">
        <v>251</v>
      </c>
      <c r="X13" s="294" t="s">
        <v>252</v>
      </c>
      <c r="Y13" s="293" t="s">
        <v>253</v>
      </c>
      <c r="Z13" s="294" t="s">
        <v>254</v>
      </c>
      <c r="AA13" s="293" t="s">
        <v>255</v>
      </c>
      <c r="AB13" s="294" t="s">
        <v>256</v>
      </c>
      <c r="AC13" s="293" t="s">
        <v>257</v>
      </c>
      <c r="AD13" s="294" t="s">
        <v>258</v>
      </c>
      <c r="AE13" s="293" t="s">
        <v>259</v>
      </c>
      <c r="AF13" s="294" t="s">
        <v>260</v>
      </c>
      <c r="AG13" s="293" t="s">
        <v>261</v>
      </c>
      <c r="AH13" s="294" t="s">
        <v>262</v>
      </c>
      <c r="AI13" s="293" t="s">
        <v>263</v>
      </c>
      <c r="AJ13" s="294" t="s">
        <v>264</v>
      </c>
      <c r="AK13" s="293" t="s">
        <v>265</v>
      </c>
      <c r="AL13" s="294" t="s">
        <v>266</v>
      </c>
      <c r="AM13" s="293" t="s">
        <v>267</v>
      </c>
      <c r="AN13" s="294" t="s">
        <v>268</v>
      </c>
      <c r="AO13" s="295" t="s">
        <v>269</v>
      </c>
      <c r="AP13" s="296" t="s">
        <v>270</v>
      </c>
      <c r="AQ13" s="67"/>
      <c r="AR13" s="67"/>
    </row>
    <row r="14" spans="2:44" x14ac:dyDescent="0.25">
      <c r="B14" s="157" t="s">
        <v>2</v>
      </c>
      <c r="C14" s="27">
        <v>38610</v>
      </c>
      <c r="D14" s="28">
        <v>0.49710312862108924</v>
      </c>
      <c r="E14" s="27">
        <v>2810</v>
      </c>
      <c r="F14" s="28">
        <v>3.8925058872420003E-2</v>
      </c>
      <c r="G14" s="27">
        <v>7600</v>
      </c>
      <c r="H14" s="28">
        <v>6.0093302759547718E-2</v>
      </c>
      <c r="I14" s="27">
        <v>3490</v>
      </c>
      <c r="J14" s="28">
        <v>7.6838397181858212E-2</v>
      </c>
      <c r="K14" s="27">
        <v>990</v>
      </c>
      <c r="L14" s="28">
        <v>1.4657980456026058E-2</v>
      </c>
      <c r="M14" s="27">
        <v>2430</v>
      </c>
      <c r="N14" s="28">
        <v>2.519962667219745E-2</v>
      </c>
      <c r="O14" s="27">
        <v>6760</v>
      </c>
      <c r="P14" s="28">
        <v>7.1800318640467334E-2</v>
      </c>
      <c r="Q14" s="27">
        <v>1100</v>
      </c>
      <c r="R14" s="28">
        <v>2.8490028490028491E-2</v>
      </c>
      <c r="S14" s="27">
        <v>1370</v>
      </c>
      <c r="T14" s="28">
        <v>3.5354838709677421E-2</v>
      </c>
      <c r="U14" s="27">
        <v>42860</v>
      </c>
      <c r="V14" s="28">
        <v>0.38609134312224125</v>
      </c>
      <c r="W14" s="27">
        <v>3990</v>
      </c>
      <c r="X14" s="28">
        <v>6.2529384109073813E-2</v>
      </c>
      <c r="Y14" s="27">
        <v>1040</v>
      </c>
      <c r="Z14" s="28">
        <v>1.0815307820299502E-2</v>
      </c>
      <c r="AA14" s="27">
        <v>130</v>
      </c>
      <c r="AB14" s="28">
        <v>8.2435003170577038E-3</v>
      </c>
      <c r="AC14" s="27">
        <v>190</v>
      </c>
      <c r="AD14" s="28">
        <v>5.5152394775036286E-3</v>
      </c>
      <c r="AE14" s="27">
        <v>15570</v>
      </c>
      <c r="AF14" s="28">
        <v>5.3721146879205053E-2</v>
      </c>
      <c r="AG14" s="27">
        <v>16560</v>
      </c>
      <c r="AH14" s="28">
        <v>4.6773054653297556E-2</v>
      </c>
      <c r="AI14" s="27">
        <v>4160</v>
      </c>
      <c r="AJ14" s="28">
        <v>1.9023230290835923E-2</v>
      </c>
      <c r="AK14" s="27">
        <v>70910</v>
      </c>
      <c r="AL14" s="28">
        <v>0.33476536682088565</v>
      </c>
      <c r="AM14" s="27">
        <v>11160</v>
      </c>
      <c r="AN14" s="28">
        <v>6.4108455882352935E-2</v>
      </c>
      <c r="AO14" s="29">
        <v>231720</v>
      </c>
      <c r="AP14" s="250">
        <v>0.10405683338871774</v>
      </c>
      <c r="AQ14" s="67"/>
      <c r="AR14" s="67"/>
    </row>
    <row r="15" spans="2:44" x14ac:dyDescent="0.25">
      <c r="B15" s="157" t="s">
        <v>3</v>
      </c>
      <c r="C15" s="27">
        <v>37050</v>
      </c>
      <c r="D15" s="248">
        <v>0.47701815372730783</v>
      </c>
      <c r="E15" s="27">
        <v>6760</v>
      </c>
      <c r="F15" s="248">
        <v>9.3641778639700787E-2</v>
      </c>
      <c r="G15" s="27">
        <v>12100</v>
      </c>
      <c r="H15" s="248">
        <v>9.5674863604016766E-2</v>
      </c>
      <c r="I15" s="27">
        <v>10710</v>
      </c>
      <c r="J15" s="248">
        <v>0.2357992073976222</v>
      </c>
      <c r="K15" s="27">
        <v>12740</v>
      </c>
      <c r="L15" s="248">
        <v>0.18862896061593129</v>
      </c>
      <c r="M15" s="27">
        <v>14710</v>
      </c>
      <c r="N15" s="248">
        <v>0.15254588820906356</v>
      </c>
      <c r="O15" s="27">
        <v>5320</v>
      </c>
      <c r="P15" s="248">
        <v>5.6505576208178442E-2</v>
      </c>
      <c r="Q15" s="27">
        <v>7570</v>
      </c>
      <c r="R15" s="248">
        <v>0.19606319606319605</v>
      </c>
      <c r="S15" s="27">
        <v>18670</v>
      </c>
      <c r="T15" s="248">
        <v>0.48180645161290325</v>
      </c>
      <c r="U15" s="27">
        <v>11480</v>
      </c>
      <c r="V15" s="248">
        <v>0.10341410683722187</v>
      </c>
      <c r="W15" s="27">
        <v>46030</v>
      </c>
      <c r="X15" s="248">
        <v>0.72136028835605703</v>
      </c>
      <c r="Y15" s="27">
        <v>77630</v>
      </c>
      <c r="Z15" s="248">
        <v>0.80730033277870217</v>
      </c>
      <c r="AA15" s="27">
        <v>2630</v>
      </c>
      <c r="AB15" s="248">
        <v>0.16677235256816741</v>
      </c>
      <c r="AC15" s="27">
        <v>23590</v>
      </c>
      <c r="AD15" s="248">
        <v>0.68476052249637154</v>
      </c>
      <c r="AE15" s="27">
        <v>44640</v>
      </c>
      <c r="AF15" s="248">
        <v>0.15402132284442605</v>
      </c>
      <c r="AG15" s="27">
        <v>78550</v>
      </c>
      <c r="AH15" s="248">
        <v>0.2218613190227369</v>
      </c>
      <c r="AI15" s="27">
        <v>27990</v>
      </c>
      <c r="AJ15" s="248">
        <v>0.1279952441924273</v>
      </c>
      <c r="AK15" s="27">
        <v>64440</v>
      </c>
      <c r="AL15" s="248">
        <v>0.30422056463034652</v>
      </c>
      <c r="AM15" s="27">
        <v>26150</v>
      </c>
      <c r="AN15" s="248">
        <v>0.15021829044117646</v>
      </c>
      <c r="AO15" s="29">
        <v>528730</v>
      </c>
      <c r="AP15" s="250">
        <v>0.23743297737621583</v>
      </c>
      <c r="AQ15" s="67"/>
      <c r="AR15" s="67"/>
    </row>
    <row r="16" spans="2:44" x14ac:dyDescent="0.25">
      <c r="B16" s="157" t="s">
        <v>4</v>
      </c>
      <c r="C16" s="27">
        <v>0</v>
      </c>
      <c r="D16" s="248">
        <v>0</v>
      </c>
      <c r="E16" s="27">
        <v>0</v>
      </c>
      <c r="F16" s="248">
        <v>0</v>
      </c>
      <c r="G16" s="27">
        <v>0</v>
      </c>
      <c r="H16" s="248">
        <v>0</v>
      </c>
      <c r="I16" s="27">
        <v>3700</v>
      </c>
      <c r="J16" s="248">
        <v>8.1461911052399819E-2</v>
      </c>
      <c r="K16" s="27">
        <v>0</v>
      </c>
      <c r="L16" s="248">
        <v>0</v>
      </c>
      <c r="M16" s="27">
        <v>0</v>
      </c>
      <c r="N16" s="248">
        <v>0</v>
      </c>
      <c r="O16" s="27">
        <v>0</v>
      </c>
      <c r="P16" s="248">
        <v>0</v>
      </c>
      <c r="Q16" s="27">
        <v>960</v>
      </c>
      <c r="R16" s="248">
        <v>2.4864024864024864E-2</v>
      </c>
      <c r="S16" s="27">
        <v>0</v>
      </c>
      <c r="T16" s="248">
        <v>0</v>
      </c>
      <c r="U16" s="27">
        <v>0</v>
      </c>
      <c r="V16" s="248">
        <v>0</v>
      </c>
      <c r="W16" s="27">
        <v>0</v>
      </c>
      <c r="X16" s="248">
        <v>0</v>
      </c>
      <c r="Y16" s="27">
        <v>0</v>
      </c>
      <c r="Z16" s="248">
        <v>0</v>
      </c>
      <c r="AA16" s="27">
        <v>0</v>
      </c>
      <c r="AB16" s="248">
        <v>0</v>
      </c>
      <c r="AC16" s="27">
        <v>0</v>
      </c>
      <c r="AD16" s="248">
        <v>0</v>
      </c>
      <c r="AE16" s="27">
        <v>0</v>
      </c>
      <c r="AF16" s="248">
        <v>0</v>
      </c>
      <c r="AG16" s="27">
        <v>0</v>
      </c>
      <c r="AH16" s="248">
        <v>0</v>
      </c>
      <c r="AI16" s="27">
        <v>0</v>
      </c>
      <c r="AJ16" s="248">
        <v>0</v>
      </c>
      <c r="AK16" s="27">
        <v>0</v>
      </c>
      <c r="AL16" s="248">
        <v>0</v>
      </c>
      <c r="AM16" s="27">
        <v>0</v>
      </c>
      <c r="AN16" s="248">
        <v>0</v>
      </c>
      <c r="AO16" s="29">
        <v>4660</v>
      </c>
      <c r="AP16" s="250">
        <v>2.0926326756060105E-3</v>
      </c>
      <c r="AQ16" s="67"/>
      <c r="AR16" s="67"/>
    </row>
    <row r="17" spans="2:44" x14ac:dyDescent="0.25">
      <c r="B17" s="157" t="s">
        <v>5</v>
      </c>
      <c r="C17" s="27">
        <v>0</v>
      </c>
      <c r="D17" s="248">
        <v>0</v>
      </c>
      <c r="E17" s="27">
        <v>0</v>
      </c>
      <c r="F17" s="248">
        <v>0</v>
      </c>
      <c r="G17" s="27">
        <v>2960</v>
      </c>
      <c r="H17" s="248">
        <v>2.3404760022139637E-2</v>
      </c>
      <c r="I17" s="27">
        <v>0</v>
      </c>
      <c r="J17" s="248">
        <v>0</v>
      </c>
      <c r="K17" s="27">
        <v>0</v>
      </c>
      <c r="L17" s="248">
        <v>0</v>
      </c>
      <c r="M17" s="27">
        <v>0</v>
      </c>
      <c r="N17" s="248">
        <v>0</v>
      </c>
      <c r="O17" s="27">
        <v>0</v>
      </c>
      <c r="P17" s="248">
        <v>0</v>
      </c>
      <c r="Q17" s="27">
        <v>0</v>
      </c>
      <c r="R17" s="248">
        <v>0</v>
      </c>
      <c r="S17" s="27">
        <v>0</v>
      </c>
      <c r="T17" s="248">
        <v>0</v>
      </c>
      <c r="U17" s="27">
        <v>0</v>
      </c>
      <c r="V17" s="248">
        <v>0</v>
      </c>
      <c r="W17" s="27">
        <v>0</v>
      </c>
      <c r="X17" s="248">
        <v>0</v>
      </c>
      <c r="Y17" s="27">
        <v>0</v>
      </c>
      <c r="Z17" s="248">
        <v>0</v>
      </c>
      <c r="AA17" s="27">
        <v>5470</v>
      </c>
      <c r="AB17" s="248">
        <v>0.34686112872542801</v>
      </c>
      <c r="AC17" s="27">
        <v>5000</v>
      </c>
      <c r="AD17" s="248">
        <v>0.14513788098693758</v>
      </c>
      <c r="AE17" s="27">
        <v>38590</v>
      </c>
      <c r="AF17" s="248">
        <v>0.13314701721698927</v>
      </c>
      <c r="AG17" s="27">
        <v>16140</v>
      </c>
      <c r="AH17" s="248">
        <v>4.5586781528032763E-2</v>
      </c>
      <c r="AI17" s="27">
        <v>56760</v>
      </c>
      <c r="AJ17" s="248">
        <v>0.2595573440643863</v>
      </c>
      <c r="AK17" s="27">
        <v>12720</v>
      </c>
      <c r="AL17" s="248">
        <v>6.0050986686809554E-2</v>
      </c>
      <c r="AM17" s="27">
        <v>12270</v>
      </c>
      <c r="AN17" s="248">
        <v>7.0484834558823525E-2</v>
      </c>
      <c r="AO17" s="29">
        <v>149910</v>
      </c>
      <c r="AP17" s="250">
        <v>6.7319005236072316E-2</v>
      </c>
      <c r="AQ17" s="67"/>
      <c r="AR17" s="67"/>
    </row>
    <row r="18" spans="2:44" x14ac:dyDescent="0.25">
      <c r="B18" s="157" t="s">
        <v>768</v>
      </c>
      <c r="C18" s="27">
        <v>0</v>
      </c>
      <c r="D18" s="248">
        <v>0</v>
      </c>
      <c r="E18" s="27">
        <v>0</v>
      </c>
      <c r="F18" s="248">
        <v>0</v>
      </c>
      <c r="G18" s="27">
        <v>0</v>
      </c>
      <c r="H18" s="248">
        <v>0</v>
      </c>
      <c r="I18" s="27">
        <v>0</v>
      </c>
      <c r="J18" s="248">
        <v>0</v>
      </c>
      <c r="K18" s="27">
        <v>0</v>
      </c>
      <c r="L18" s="248">
        <v>0</v>
      </c>
      <c r="M18" s="27">
        <v>0</v>
      </c>
      <c r="N18" s="248">
        <v>0</v>
      </c>
      <c r="O18" s="27">
        <v>0</v>
      </c>
      <c r="P18" s="248">
        <v>0</v>
      </c>
      <c r="Q18" s="27">
        <v>0</v>
      </c>
      <c r="R18" s="248">
        <v>0</v>
      </c>
      <c r="S18" s="27">
        <v>0</v>
      </c>
      <c r="T18" s="248">
        <v>0</v>
      </c>
      <c r="U18" s="27">
        <v>0</v>
      </c>
      <c r="V18" s="248">
        <v>0</v>
      </c>
      <c r="W18" s="27">
        <v>0</v>
      </c>
      <c r="X18" s="248">
        <v>0</v>
      </c>
      <c r="Y18" s="27">
        <v>0</v>
      </c>
      <c r="Z18" s="248">
        <v>0</v>
      </c>
      <c r="AA18" s="27">
        <v>0</v>
      </c>
      <c r="AB18" s="248">
        <v>0</v>
      </c>
      <c r="AC18" s="27">
        <v>0</v>
      </c>
      <c r="AD18" s="248">
        <v>0</v>
      </c>
      <c r="AE18" s="27">
        <v>0</v>
      </c>
      <c r="AF18" s="248">
        <v>0</v>
      </c>
      <c r="AG18" s="27">
        <v>0</v>
      </c>
      <c r="AH18" s="248">
        <v>0</v>
      </c>
      <c r="AI18" s="27">
        <v>58560</v>
      </c>
      <c r="AJ18" s="248">
        <v>0.2677885494786903</v>
      </c>
      <c r="AK18" s="27">
        <v>0</v>
      </c>
      <c r="AL18" s="248">
        <v>0</v>
      </c>
      <c r="AM18" s="27">
        <v>0</v>
      </c>
      <c r="AN18" s="248">
        <v>0</v>
      </c>
      <c r="AO18" s="29">
        <v>58560</v>
      </c>
      <c r="AP18" s="250">
        <v>2.6297117914911579E-2</v>
      </c>
      <c r="AQ18" s="67"/>
      <c r="AR18" s="67"/>
    </row>
    <row r="19" spans="2:44" x14ac:dyDescent="0.25">
      <c r="B19" s="157" t="s">
        <v>6</v>
      </c>
      <c r="C19" s="27">
        <v>2010</v>
      </c>
      <c r="D19" s="248">
        <v>2.5878717651602934E-2</v>
      </c>
      <c r="E19" s="27">
        <v>52460</v>
      </c>
      <c r="F19" s="248">
        <v>0.72669344784596202</v>
      </c>
      <c r="G19" s="27">
        <v>78750</v>
      </c>
      <c r="H19" s="248">
        <v>0.62267731477820831</v>
      </c>
      <c r="I19" s="27">
        <v>27530</v>
      </c>
      <c r="J19" s="248">
        <v>0.60612065169528839</v>
      </c>
      <c r="K19" s="27">
        <v>53820</v>
      </c>
      <c r="L19" s="248">
        <v>0.79686111933668935</v>
      </c>
      <c r="M19" s="27">
        <v>79280</v>
      </c>
      <c r="N19" s="248">
        <v>0.82215078295136368</v>
      </c>
      <c r="O19" s="27">
        <v>57070</v>
      </c>
      <c r="P19" s="248">
        <v>0.60616038236856085</v>
      </c>
      <c r="Q19" s="27">
        <v>28990</v>
      </c>
      <c r="R19" s="248">
        <v>0.75084175084175087</v>
      </c>
      <c r="S19" s="27">
        <v>18720</v>
      </c>
      <c r="T19" s="248">
        <v>0.48309677419354841</v>
      </c>
      <c r="U19" s="27">
        <v>56660</v>
      </c>
      <c r="V19" s="248">
        <v>0.51040446806593998</v>
      </c>
      <c r="W19" s="27">
        <v>13790</v>
      </c>
      <c r="X19" s="248">
        <v>0.21611032753486914</v>
      </c>
      <c r="Y19" s="27">
        <v>17480</v>
      </c>
      <c r="Z19" s="248">
        <v>0.18178036605657238</v>
      </c>
      <c r="AA19" s="27">
        <v>30</v>
      </c>
      <c r="AB19" s="248">
        <v>1.9023462270133164E-3</v>
      </c>
      <c r="AC19" s="27">
        <v>5670</v>
      </c>
      <c r="AD19" s="248">
        <v>0.16458635703918723</v>
      </c>
      <c r="AE19" s="27">
        <v>58800</v>
      </c>
      <c r="AF19" s="248">
        <v>0.20287754890798054</v>
      </c>
      <c r="AG19" s="27">
        <v>105510</v>
      </c>
      <c r="AH19" s="248">
        <v>0.29800875582544839</v>
      </c>
      <c r="AI19" s="27">
        <v>54800</v>
      </c>
      <c r="AJ19" s="248">
        <v>0.25059447594658862</v>
      </c>
      <c r="AK19" s="27">
        <v>62600</v>
      </c>
      <c r="AL19" s="248">
        <v>0.29553394391464449</v>
      </c>
      <c r="AM19" s="27">
        <v>41700</v>
      </c>
      <c r="AN19" s="248">
        <v>0.23954503676470587</v>
      </c>
      <c r="AO19" s="29">
        <v>815670</v>
      </c>
      <c r="AP19" s="250">
        <v>0.3662870589080589</v>
      </c>
      <c r="AQ19" s="67"/>
      <c r="AR19" s="67"/>
    </row>
    <row r="20" spans="2:44" x14ac:dyDescent="0.25">
      <c r="B20" s="157" t="s">
        <v>7</v>
      </c>
      <c r="C20" s="27">
        <v>0</v>
      </c>
      <c r="D20" s="248">
        <v>0</v>
      </c>
      <c r="E20" s="27">
        <v>0</v>
      </c>
      <c r="F20" s="248">
        <v>0</v>
      </c>
      <c r="G20" s="27">
        <v>0</v>
      </c>
      <c r="H20" s="248">
        <v>0</v>
      </c>
      <c r="I20" s="27">
        <v>0</v>
      </c>
      <c r="J20" s="248">
        <v>0</v>
      </c>
      <c r="K20" s="27">
        <v>0</v>
      </c>
      <c r="L20" s="248">
        <v>0</v>
      </c>
      <c r="M20" s="27">
        <v>0</v>
      </c>
      <c r="N20" s="248">
        <v>0</v>
      </c>
      <c r="O20" s="27">
        <v>0</v>
      </c>
      <c r="P20" s="248">
        <v>0</v>
      </c>
      <c r="Q20" s="27">
        <v>0</v>
      </c>
      <c r="R20" s="248">
        <v>0</v>
      </c>
      <c r="S20" s="27">
        <v>0</v>
      </c>
      <c r="T20" s="248">
        <v>0</v>
      </c>
      <c r="U20" s="27">
        <v>0</v>
      </c>
      <c r="V20" s="248">
        <v>0</v>
      </c>
      <c r="W20" s="27">
        <v>0</v>
      </c>
      <c r="X20" s="248">
        <v>0</v>
      </c>
      <c r="Y20" s="27">
        <v>0</v>
      </c>
      <c r="Z20" s="248">
        <v>0</v>
      </c>
      <c r="AA20" s="27">
        <v>0</v>
      </c>
      <c r="AB20" s="248">
        <v>0</v>
      </c>
      <c r="AC20" s="27">
        <v>0</v>
      </c>
      <c r="AD20" s="248">
        <v>0</v>
      </c>
      <c r="AE20" s="27">
        <v>131280</v>
      </c>
      <c r="AF20" s="248">
        <v>0.4529551806231239</v>
      </c>
      <c r="AG20" s="27">
        <v>127890</v>
      </c>
      <c r="AH20" s="248">
        <v>0.3612201666431295</v>
      </c>
      <c r="AI20" s="27">
        <v>0</v>
      </c>
      <c r="AJ20" s="248">
        <v>0</v>
      </c>
      <c r="AK20" s="27">
        <v>0</v>
      </c>
      <c r="AL20" s="248">
        <v>0</v>
      </c>
      <c r="AM20" s="27">
        <v>0</v>
      </c>
      <c r="AN20" s="248">
        <v>0</v>
      </c>
      <c r="AO20" s="29">
        <v>259170</v>
      </c>
      <c r="AP20" s="250">
        <v>0.11638360741133255</v>
      </c>
      <c r="AQ20" s="67"/>
      <c r="AR20" s="67"/>
    </row>
    <row r="21" spans="2:44" x14ac:dyDescent="0.25">
      <c r="B21" s="157" t="s">
        <v>8</v>
      </c>
      <c r="C21" s="27">
        <v>0</v>
      </c>
      <c r="D21" s="248">
        <v>0</v>
      </c>
      <c r="E21" s="27">
        <v>0</v>
      </c>
      <c r="F21" s="248">
        <v>0</v>
      </c>
      <c r="G21" s="27">
        <v>0</v>
      </c>
      <c r="H21" s="248">
        <v>0</v>
      </c>
      <c r="I21" s="27">
        <v>0</v>
      </c>
      <c r="J21" s="248">
        <v>0</v>
      </c>
      <c r="K21" s="27">
        <v>0</v>
      </c>
      <c r="L21" s="248">
        <v>0</v>
      </c>
      <c r="M21" s="27">
        <v>0</v>
      </c>
      <c r="N21" s="248">
        <v>0</v>
      </c>
      <c r="O21" s="27">
        <v>0</v>
      </c>
      <c r="P21" s="248">
        <v>0</v>
      </c>
      <c r="Q21" s="27">
        <v>0</v>
      </c>
      <c r="R21" s="248">
        <v>0</v>
      </c>
      <c r="S21" s="27">
        <v>0</v>
      </c>
      <c r="T21" s="248">
        <v>0</v>
      </c>
      <c r="U21" s="27">
        <v>0</v>
      </c>
      <c r="V21" s="248">
        <v>0</v>
      </c>
      <c r="W21" s="27">
        <v>0</v>
      </c>
      <c r="X21" s="248">
        <v>0</v>
      </c>
      <c r="Y21" s="27">
        <v>0</v>
      </c>
      <c r="Z21" s="248">
        <v>0</v>
      </c>
      <c r="AA21" s="27">
        <v>7520</v>
      </c>
      <c r="AB21" s="248">
        <v>0.47685478757133798</v>
      </c>
      <c r="AC21" s="27">
        <v>0</v>
      </c>
      <c r="AD21" s="248">
        <v>0</v>
      </c>
      <c r="AE21" s="27">
        <v>960</v>
      </c>
      <c r="AF21" s="248">
        <v>3.3122865127833559E-3</v>
      </c>
      <c r="AG21" s="27">
        <v>9400</v>
      </c>
      <c r="AH21" s="248">
        <v>2.6549922327354893E-2</v>
      </c>
      <c r="AI21" s="27">
        <v>16410</v>
      </c>
      <c r="AJ21" s="248">
        <v>7.5041156027071523E-2</v>
      </c>
      <c r="AK21" s="27">
        <v>1140</v>
      </c>
      <c r="AL21" s="248">
        <v>5.3819280521197246E-3</v>
      </c>
      <c r="AM21" s="27">
        <v>38650</v>
      </c>
      <c r="AN21" s="248">
        <v>0.22202435661764705</v>
      </c>
      <c r="AO21" s="29">
        <v>74080</v>
      </c>
      <c r="AP21" s="250">
        <v>3.3266572662852628E-2</v>
      </c>
      <c r="AQ21" s="67"/>
      <c r="AR21" s="67"/>
    </row>
    <row r="22" spans="2:44" x14ac:dyDescent="0.25">
      <c r="B22" s="157" t="s">
        <v>10</v>
      </c>
      <c r="C22" s="27">
        <v>0</v>
      </c>
      <c r="D22" s="248">
        <v>0</v>
      </c>
      <c r="E22" s="27">
        <v>0</v>
      </c>
      <c r="F22" s="248">
        <v>0</v>
      </c>
      <c r="G22" s="27">
        <v>0</v>
      </c>
      <c r="H22" s="248">
        <v>0</v>
      </c>
      <c r="I22" s="27">
        <v>0</v>
      </c>
      <c r="J22" s="248">
        <v>0</v>
      </c>
      <c r="K22" s="27">
        <v>0</v>
      </c>
      <c r="L22" s="248">
        <v>0</v>
      </c>
      <c r="M22" s="27">
        <v>0</v>
      </c>
      <c r="N22" s="248">
        <v>0</v>
      </c>
      <c r="O22" s="27">
        <v>0</v>
      </c>
      <c r="P22" s="248">
        <v>0</v>
      </c>
      <c r="Q22" s="27">
        <v>0</v>
      </c>
      <c r="R22" s="248">
        <v>0</v>
      </c>
      <c r="S22" s="27">
        <v>0</v>
      </c>
      <c r="T22" s="248">
        <v>0</v>
      </c>
      <c r="U22" s="27">
        <v>0</v>
      </c>
      <c r="V22" s="248">
        <v>0</v>
      </c>
      <c r="W22" s="27">
        <v>0</v>
      </c>
      <c r="X22" s="248">
        <v>0</v>
      </c>
      <c r="Y22" s="27">
        <v>0</v>
      </c>
      <c r="Z22" s="248">
        <v>0</v>
      </c>
      <c r="AA22" s="27">
        <v>0</v>
      </c>
      <c r="AB22" s="248">
        <v>0</v>
      </c>
      <c r="AC22" s="27">
        <v>0</v>
      </c>
      <c r="AD22" s="248">
        <v>0</v>
      </c>
      <c r="AE22" s="27">
        <v>0</v>
      </c>
      <c r="AF22" s="248">
        <v>0</v>
      </c>
      <c r="AG22" s="27">
        <v>0</v>
      </c>
      <c r="AH22" s="248">
        <v>0</v>
      </c>
      <c r="AI22" s="27">
        <v>0</v>
      </c>
      <c r="AJ22" s="248">
        <v>0</v>
      </c>
      <c r="AK22" s="27">
        <v>0</v>
      </c>
      <c r="AL22" s="248">
        <v>0</v>
      </c>
      <c r="AM22" s="27">
        <v>44160</v>
      </c>
      <c r="AN22" s="248">
        <v>0.25367647058823528</v>
      </c>
      <c r="AO22" s="29">
        <v>44160</v>
      </c>
      <c r="AP22" s="250">
        <v>1.9830613509605452E-2</v>
      </c>
      <c r="AQ22" s="67"/>
      <c r="AR22" s="67"/>
    </row>
    <row r="23" spans="2:44" x14ac:dyDescent="0.25">
      <c r="B23" s="157" t="s">
        <v>11</v>
      </c>
      <c r="C23" s="27">
        <v>0</v>
      </c>
      <c r="D23" s="248">
        <v>0</v>
      </c>
      <c r="E23" s="27">
        <v>0</v>
      </c>
      <c r="F23" s="248">
        <v>0</v>
      </c>
      <c r="G23" s="27">
        <v>0</v>
      </c>
      <c r="H23" s="248">
        <v>0</v>
      </c>
      <c r="I23" s="27">
        <v>0</v>
      </c>
      <c r="J23" s="248">
        <v>0</v>
      </c>
      <c r="K23" s="27">
        <v>0</v>
      </c>
      <c r="L23" s="248">
        <v>0</v>
      </c>
      <c r="M23" s="27">
        <v>0</v>
      </c>
      <c r="N23" s="248">
        <v>0</v>
      </c>
      <c r="O23" s="27">
        <v>24990</v>
      </c>
      <c r="P23" s="248">
        <v>0.26542750929368031</v>
      </c>
      <c r="Q23" s="27">
        <v>0</v>
      </c>
      <c r="R23" s="248">
        <v>0</v>
      </c>
      <c r="S23" s="27">
        <v>0</v>
      </c>
      <c r="T23" s="248">
        <v>0</v>
      </c>
      <c r="U23" s="27">
        <v>0</v>
      </c>
      <c r="V23" s="248">
        <v>0</v>
      </c>
      <c r="W23" s="27">
        <v>0</v>
      </c>
      <c r="X23" s="248">
        <v>0</v>
      </c>
      <c r="Y23" s="27">
        <v>0</v>
      </c>
      <c r="Z23" s="248">
        <v>0</v>
      </c>
      <c r="AA23" s="27">
        <v>0</v>
      </c>
      <c r="AB23" s="248">
        <v>0</v>
      </c>
      <c r="AC23" s="27">
        <v>0</v>
      </c>
      <c r="AD23" s="248">
        <v>0</v>
      </c>
      <c r="AE23" s="27">
        <v>0</v>
      </c>
      <c r="AF23" s="248">
        <v>0</v>
      </c>
      <c r="AG23" s="27">
        <v>0</v>
      </c>
      <c r="AH23" s="248">
        <v>0</v>
      </c>
      <c r="AI23" s="27">
        <v>0</v>
      </c>
      <c r="AJ23" s="248">
        <v>0</v>
      </c>
      <c r="AK23" s="27">
        <v>0</v>
      </c>
      <c r="AL23" s="248">
        <v>0</v>
      </c>
      <c r="AM23" s="27">
        <v>0</v>
      </c>
      <c r="AN23" s="248">
        <v>0</v>
      </c>
      <c r="AO23" s="29">
        <v>24990</v>
      </c>
      <c r="AP23" s="250">
        <v>1.1222079520041672E-2</v>
      </c>
      <c r="AQ23" s="67"/>
      <c r="AR23" s="67"/>
    </row>
    <row r="24" spans="2:44" ht="15.75" thickBot="1" x14ac:dyDescent="0.3">
      <c r="B24" s="347" t="s">
        <v>12</v>
      </c>
      <c r="C24" s="27">
        <v>0</v>
      </c>
      <c r="D24" s="248">
        <v>0</v>
      </c>
      <c r="E24" s="27">
        <v>10170</v>
      </c>
      <c r="F24" s="248">
        <v>0.14087823798310015</v>
      </c>
      <c r="G24" s="27">
        <v>25060</v>
      </c>
      <c r="H24" s="248">
        <v>0.1981497588360876</v>
      </c>
      <c r="I24" s="27">
        <v>0</v>
      </c>
      <c r="J24" s="248">
        <v>0</v>
      </c>
      <c r="K24" s="27">
        <v>0</v>
      </c>
      <c r="L24" s="248">
        <v>0</v>
      </c>
      <c r="M24" s="27">
        <v>0</v>
      </c>
      <c r="N24" s="248">
        <v>0</v>
      </c>
      <c r="O24" s="27">
        <v>0</v>
      </c>
      <c r="P24" s="248">
        <v>0</v>
      </c>
      <c r="Q24" s="27">
        <v>0</v>
      </c>
      <c r="R24" s="248">
        <v>0</v>
      </c>
      <c r="S24" s="27">
        <v>0</v>
      </c>
      <c r="T24" s="248">
        <v>0</v>
      </c>
      <c r="U24" s="27">
        <v>0</v>
      </c>
      <c r="V24" s="248">
        <v>0</v>
      </c>
      <c r="W24" s="27">
        <v>0</v>
      </c>
      <c r="X24" s="248">
        <v>0</v>
      </c>
      <c r="Y24" s="27">
        <v>0</v>
      </c>
      <c r="Z24" s="248">
        <v>0</v>
      </c>
      <c r="AA24" s="27">
        <v>0</v>
      </c>
      <c r="AB24" s="248">
        <v>0</v>
      </c>
      <c r="AC24" s="27">
        <v>0</v>
      </c>
      <c r="AD24" s="248">
        <v>0</v>
      </c>
      <c r="AE24" s="27">
        <v>0</v>
      </c>
      <c r="AF24" s="248">
        <v>0</v>
      </c>
      <c r="AG24" s="27">
        <v>0</v>
      </c>
      <c r="AH24" s="248">
        <v>0</v>
      </c>
      <c r="AI24" s="27">
        <v>0</v>
      </c>
      <c r="AJ24" s="248">
        <v>0</v>
      </c>
      <c r="AK24" s="27">
        <v>0</v>
      </c>
      <c r="AL24" s="248">
        <v>0</v>
      </c>
      <c r="AM24" s="27">
        <v>0</v>
      </c>
      <c r="AN24" s="248">
        <v>0</v>
      </c>
      <c r="AO24" s="29">
        <v>35220</v>
      </c>
      <c r="AP24" s="250">
        <v>1.5815992024644565E-2</v>
      </c>
      <c r="AQ24" s="67"/>
      <c r="AR24" s="67"/>
    </row>
    <row r="25" spans="2:44" ht="15.75" thickBot="1" x14ac:dyDescent="0.3">
      <c r="B25" s="30" t="s">
        <v>1</v>
      </c>
      <c r="C25" s="31">
        <v>77670</v>
      </c>
      <c r="D25" s="251">
        <v>1</v>
      </c>
      <c r="E25" s="31">
        <v>72190</v>
      </c>
      <c r="F25" s="251">
        <v>1</v>
      </c>
      <c r="G25" s="31">
        <v>126470</v>
      </c>
      <c r="H25" s="251">
        <v>1</v>
      </c>
      <c r="I25" s="31">
        <v>45420</v>
      </c>
      <c r="J25" s="251">
        <v>1</v>
      </c>
      <c r="K25" s="31">
        <v>67540</v>
      </c>
      <c r="L25" s="251">
        <v>1</v>
      </c>
      <c r="M25" s="31">
        <v>96430</v>
      </c>
      <c r="N25" s="251">
        <v>1</v>
      </c>
      <c r="O25" s="31">
        <v>94150</v>
      </c>
      <c r="P25" s="251">
        <v>1</v>
      </c>
      <c r="Q25" s="31">
        <v>38610</v>
      </c>
      <c r="R25" s="251">
        <v>1</v>
      </c>
      <c r="S25" s="31">
        <v>38750</v>
      </c>
      <c r="T25" s="251">
        <v>1</v>
      </c>
      <c r="U25" s="31">
        <v>111010</v>
      </c>
      <c r="V25" s="251">
        <v>1</v>
      </c>
      <c r="W25" s="31">
        <v>63810</v>
      </c>
      <c r="X25" s="251">
        <v>1</v>
      </c>
      <c r="Y25" s="31">
        <v>96160</v>
      </c>
      <c r="Z25" s="251">
        <v>1</v>
      </c>
      <c r="AA25" s="31">
        <v>15770</v>
      </c>
      <c r="AB25" s="251">
        <v>1</v>
      </c>
      <c r="AC25" s="31">
        <v>34450</v>
      </c>
      <c r="AD25" s="251">
        <v>1</v>
      </c>
      <c r="AE25" s="31">
        <v>289830</v>
      </c>
      <c r="AF25" s="251">
        <v>1</v>
      </c>
      <c r="AG25" s="31">
        <v>354050</v>
      </c>
      <c r="AH25" s="251">
        <v>1</v>
      </c>
      <c r="AI25" s="31">
        <v>218680</v>
      </c>
      <c r="AJ25" s="251">
        <v>1</v>
      </c>
      <c r="AK25" s="31">
        <v>211820</v>
      </c>
      <c r="AL25" s="251">
        <v>1</v>
      </c>
      <c r="AM25" s="31">
        <v>174080</v>
      </c>
      <c r="AN25" s="251">
        <v>1</v>
      </c>
      <c r="AO25" s="31">
        <v>2226860</v>
      </c>
      <c r="AP25" s="252">
        <v>1</v>
      </c>
      <c r="AQ25" s="67"/>
      <c r="AR25" s="67"/>
    </row>
    <row r="26" spans="2:44" x14ac:dyDescent="0.25">
      <c r="B26" s="33" t="s">
        <v>16</v>
      </c>
      <c r="C26" s="34"/>
      <c r="D26" s="498"/>
      <c r="E26" s="34"/>
      <c r="F26" s="498"/>
      <c r="G26" s="34"/>
      <c r="H26" s="498"/>
      <c r="I26" s="16"/>
      <c r="J26" s="491"/>
      <c r="W26" s="34"/>
      <c r="X26" s="498"/>
      <c r="Y26" s="34"/>
      <c r="Z26" s="498"/>
      <c r="AA26" s="34"/>
      <c r="AB26" s="498"/>
      <c r="AC26" s="16"/>
      <c r="AD26" s="491"/>
    </row>
    <row r="27" spans="2:44" ht="14.25" x14ac:dyDescent="0.2">
      <c r="B27" s="170" t="s">
        <v>271</v>
      </c>
      <c r="C27" s="171"/>
      <c r="D27" s="289"/>
      <c r="E27" s="171"/>
      <c r="F27" s="289"/>
      <c r="G27" s="171"/>
      <c r="H27" s="289"/>
      <c r="I27" s="171"/>
      <c r="J27" s="289"/>
      <c r="K27" s="171"/>
      <c r="L27" s="289"/>
      <c r="M27" s="171"/>
      <c r="N27" s="289"/>
      <c r="O27" s="171"/>
      <c r="P27" s="289"/>
      <c r="Q27" s="171"/>
      <c r="R27" s="289"/>
      <c r="S27" s="171"/>
      <c r="T27" s="289"/>
      <c r="U27" s="171"/>
      <c r="V27" s="290"/>
      <c r="W27" s="171"/>
      <c r="X27" s="289"/>
      <c r="Y27" s="171"/>
      <c r="Z27" s="289"/>
      <c r="AA27" s="171"/>
      <c r="AB27" s="289"/>
      <c r="AC27" s="171"/>
      <c r="AD27" s="289"/>
      <c r="AE27" s="171"/>
      <c r="AF27" s="289"/>
      <c r="AG27" s="171"/>
      <c r="AH27" s="289"/>
      <c r="AI27" s="171"/>
      <c r="AJ27" s="289"/>
      <c r="AK27" s="171"/>
      <c r="AL27" s="289"/>
      <c r="AM27" s="171"/>
      <c r="AN27" s="289"/>
      <c r="AO27" s="171"/>
      <c r="AP27" s="291"/>
    </row>
    <row r="28" spans="2:44" ht="14.25" x14ac:dyDescent="0.2">
      <c r="B28" s="63" t="s">
        <v>478</v>
      </c>
      <c r="C28" s="719" t="s">
        <v>226</v>
      </c>
      <c r="D28" s="720"/>
      <c r="E28" s="723" t="s">
        <v>227</v>
      </c>
      <c r="F28" s="724"/>
      <c r="G28" s="719" t="s">
        <v>228</v>
      </c>
      <c r="H28" s="720"/>
      <c r="I28" s="723" t="s">
        <v>229</v>
      </c>
      <c r="J28" s="724"/>
      <c r="K28" s="719" t="s">
        <v>230</v>
      </c>
      <c r="L28" s="720"/>
      <c r="M28" s="723" t="s">
        <v>231</v>
      </c>
      <c r="N28" s="724"/>
      <c r="O28" s="719" t="s">
        <v>232</v>
      </c>
      <c r="P28" s="720"/>
      <c r="Q28" s="723" t="s">
        <v>233</v>
      </c>
      <c r="R28" s="724"/>
      <c r="S28" s="719" t="s">
        <v>234</v>
      </c>
      <c r="T28" s="720"/>
      <c r="U28" s="723" t="s">
        <v>235</v>
      </c>
      <c r="V28" s="724"/>
      <c r="W28" s="719" t="s">
        <v>236</v>
      </c>
      <c r="X28" s="720"/>
      <c r="Y28" s="723" t="s">
        <v>237</v>
      </c>
      <c r="Z28" s="724"/>
      <c r="AA28" s="719" t="s">
        <v>238</v>
      </c>
      <c r="AB28" s="720"/>
      <c r="AC28" s="723" t="s">
        <v>239</v>
      </c>
      <c r="AD28" s="724"/>
      <c r="AE28" s="719" t="s">
        <v>240</v>
      </c>
      <c r="AF28" s="720"/>
      <c r="AG28" s="723" t="s">
        <v>241</v>
      </c>
      <c r="AH28" s="724"/>
      <c r="AI28" s="719" t="s">
        <v>242</v>
      </c>
      <c r="AJ28" s="720"/>
      <c r="AK28" s="723" t="s">
        <v>243</v>
      </c>
      <c r="AL28" s="724"/>
      <c r="AM28" s="719" t="s">
        <v>244</v>
      </c>
      <c r="AN28" s="720"/>
      <c r="AO28" s="721" t="s">
        <v>198</v>
      </c>
      <c r="AP28" s="722"/>
    </row>
    <row r="29" spans="2:44" s="66" customFormat="1" ht="14.25" x14ac:dyDescent="0.2">
      <c r="B29" s="64"/>
      <c r="C29" s="65" t="s">
        <v>18</v>
      </c>
      <c r="D29" s="65" t="s">
        <v>19</v>
      </c>
      <c r="E29" s="65" t="s">
        <v>18</v>
      </c>
      <c r="F29" s="65" t="s">
        <v>19</v>
      </c>
      <c r="G29" s="65" t="s">
        <v>18</v>
      </c>
      <c r="H29" s="65" t="s">
        <v>19</v>
      </c>
      <c r="I29" s="65" t="s">
        <v>18</v>
      </c>
      <c r="J29" s="65" t="s">
        <v>19</v>
      </c>
      <c r="K29" s="65" t="s">
        <v>18</v>
      </c>
      <c r="L29" s="65" t="s">
        <v>19</v>
      </c>
      <c r="M29" s="65" t="s">
        <v>18</v>
      </c>
      <c r="N29" s="65" t="s">
        <v>19</v>
      </c>
      <c r="O29" s="65" t="s">
        <v>18</v>
      </c>
      <c r="P29" s="65" t="s">
        <v>19</v>
      </c>
      <c r="Q29" s="65" t="s">
        <v>18</v>
      </c>
      <c r="R29" s="65" t="s">
        <v>19</v>
      </c>
      <c r="S29" s="65" t="s">
        <v>18</v>
      </c>
      <c r="T29" s="65" t="s">
        <v>19</v>
      </c>
      <c r="U29" s="65" t="s">
        <v>18</v>
      </c>
      <c r="V29" s="65" t="s">
        <v>19</v>
      </c>
      <c r="W29" s="65" t="s">
        <v>18</v>
      </c>
      <c r="X29" s="65" t="s">
        <v>19</v>
      </c>
      <c r="Y29" s="65" t="s">
        <v>18</v>
      </c>
      <c r="Z29" s="65" t="s">
        <v>19</v>
      </c>
      <c r="AA29" s="65" t="s">
        <v>18</v>
      </c>
      <c r="AB29" s="65" t="s">
        <v>19</v>
      </c>
      <c r="AC29" s="65" t="s">
        <v>18</v>
      </c>
      <c r="AD29" s="65" t="s">
        <v>19</v>
      </c>
      <c r="AE29" s="65" t="s">
        <v>18</v>
      </c>
      <c r="AF29" s="65" t="s">
        <v>19</v>
      </c>
      <c r="AG29" s="65" t="s">
        <v>18</v>
      </c>
      <c r="AH29" s="65" t="s">
        <v>19</v>
      </c>
      <c r="AI29" s="65" t="s">
        <v>18</v>
      </c>
      <c r="AJ29" s="65" t="s">
        <v>19</v>
      </c>
      <c r="AK29" s="65" t="s">
        <v>18</v>
      </c>
      <c r="AL29" s="65" t="s">
        <v>19</v>
      </c>
      <c r="AM29" s="65" t="s">
        <v>18</v>
      </c>
      <c r="AN29" s="65" t="s">
        <v>19</v>
      </c>
      <c r="AO29" s="22" t="s">
        <v>18</v>
      </c>
      <c r="AP29" s="23" t="s">
        <v>19</v>
      </c>
    </row>
    <row r="30" spans="2:44" s="50" customFormat="1" ht="6" customHeight="1" x14ac:dyDescent="0.25">
      <c r="B30" s="292" t="s">
        <v>23</v>
      </c>
      <c r="C30" s="293" t="s">
        <v>201</v>
      </c>
      <c r="D30" s="294" t="s">
        <v>202</v>
      </c>
      <c r="E30" s="293" t="s">
        <v>203</v>
      </c>
      <c r="F30" s="294" t="s">
        <v>204</v>
      </c>
      <c r="G30" s="293" t="s">
        <v>205</v>
      </c>
      <c r="H30" s="294" t="s">
        <v>206</v>
      </c>
      <c r="I30" s="293" t="s">
        <v>207</v>
      </c>
      <c r="J30" s="294" t="s">
        <v>208</v>
      </c>
      <c r="K30" s="293" t="s">
        <v>209</v>
      </c>
      <c r="L30" s="294" t="s">
        <v>210</v>
      </c>
      <c r="M30" s="293" t="s">
        <v>211</v>
      </c>
      <c r="N30" s="294" t="s">
        <v>212</v>
      </c>
      <c r="O30" s="293" t="s">
        <v>213</v>
      </c>
      <c r="P30" s="294" t="s">
        <v>214</v>
      </c>
      <c r="Q30" s="293" t="s">
        <v>245</v>
      </c>
      <c r="R30" s="294" t="s">
        <v>246</v>
      </c>
      <c r="S30" s="293" t="s">
        <v>247</v>
      </c>
      <c r="T30" s="294" t="s">
        <v>248</v>
      </c>
      <c r="U30" s="293" t="s">
        <v>249</v>
      </c>
      <c r="V30" s="294" t="s">
        <v>250</v>
      </c>
      <c r="W30" s="293" t="s">
        <v>251</v>
      </c>
      <c r="X30" s="294" t="s">
        <v>252</v>
      </c>
      <c r="Y30" s="293" t="s">
        <v>253</v>
      </c>
      <c r="Z30" s="294" t="s">
        <v>254</v>
      </c>
      <c r="AA30" s="293" t="s">
        <v>255</v>
      </c>
      <c r="AB30" s="294" t="s">
        <v>256</v>
      </c>
      <c r="AC30" s="293" t="s">
        <v>257</v>
      </c>
      <c r="AD30" s="294" t="s">
        <v>258</v>
      </c>
      <c r="AE30" s="293" t="s">
        <v>259</v>
      </c>
      <c r="AF30" s="294" t="s">
        <v>260</v>
      </c>
      <c r="AG30" s="293" t="s">
        <v>261</v>
      </c>
      <c r="AH30" s="294" t="s">
        <v>262</v>
      </c>
      <c r="AI30" s="293" t="s">
        <v>263</v>
      </c>
      <c r="AJ30" s="294" t="s">
        <v>264</v>
      </c>
      <c r="AK30" s="293" t="s">
        <v>265</v>
      </c>
      <c r="AL30" s="294" t="s">
        <v>266</v>
      </c>
      <c r="AM30" s="293" t="s">
        <v>267</v>
      </c>
      <c r="AN30" s="294" t="s">
        <v>268</v>
      </c>
      <c r="AO30" s="295" t="s">
        <v>269</v>
      </c>
      <c r="AP30" s="296" t="s">
        <v>270</v>
      </c>
      <c r="AQ30" s="67"/>
      <c r="AR30" s="67"/>
    </row>
    <row r="31" spans="2:44" x14ac:dyDescent="0.25">
      <c r="B31" s="26" t="s">
        <v>24</v>
      </c>
      <c r="C31" s="27">
        <v>270</v>
      </c>
      <c r="D31" s="248">
        <v>3.4762456546929316E-3</v>
      </c>
      <c r="E31" s="27">
        <v>630</v>
      </c>
      <c r="F31" s="248">
        <v>8.7269704945283286E-3</v>
      </c>
      <c r="G31" s="27">
        <v>1100</v>
      </c>
      <c r="H31" s="248">
        <v>8.6977148730924322E-3</v>
      </c>
      <c r="I31" s="27">
        <v>460</v>
      </c>
      <c r="J31" s="248">
        <v>1.0127697049757816E-2</v>
      </c>
      <c r="K31" s="27">
        <v>400</v>
      </c>
      <c r="L31" s="248">
        <v>5.9224163458691144E-3</v>
      </c>
      <c r="M31" s="27">
        <v>670</v>
      </c>
      <c r="N31" s="248">
        <v>6.948045214144976E-3</v>
      </c>
      <c r="O31" s="27">
        <v>920</v>
      </c>
      <c r="P31" s="248">
        <v>9.771640998406798E-3</v>
      </c>
      <c r="Q31" s="27">
        <v>290</v>
      </c>
      <c r="R31" s="248">
        <v>7.5110075110075107E-3</v>
      </c>
      <c r="S31" s="27">
        <v>210</v>
      </c>
      <c r="T31" s="248">
        <v>5.4193548387096776E-3</v>
      </c>
      <c r="U31" s="27">
        <v>690</v>
      </c>
      <c r="V31" s="248">
        <v>6.2156562471849383E-3</v>
      </c>
      <c r="W31" s="27">
        <v>410</v>
      </c>
      <c r="X31" s="248">
        <v>6.4253251841404173E-3</v>
      </c>
      <c r="Y31" s="27">
        <v>480</v>
      </c>
      <c r="Z31" s="248">
        <v>4.9916805324459234E-3</v>
      </c>
      <c r="AA31" s="27">
        <v>30</v>
      </c>
      <c r="AB31" s="248">
        <v>1.9023462270133164E-3</v>
      </c>
      <c r="AC31" s="27">
        <v>220</v>
      </c>
      <c r="AD31" s="248">
        <v>6.3860667634252537E-3</v>
      </c>
      <c r="AE31" s="27">
        <v>2250</v>
      </c>
      <c r="AF31" s="248">
        <v>7.7631715143359897E-3</v>
      </c>
      <c r="AG31" s="27">
        <v>3620</v>
      </c>
      <c r="AH31" s="248">
        <v>1.0224544555853693E-2</v>
      </c>
      <c r="AI31" s="27">
        <v>2200</v>
      </c>
      <c r="AJ31" s="248">
        <v>1.0060362173038229E-2</v>
      </c>
      <c r="AK31" s="27">
        <v>2090</v>
      </c>
      <c r="AL31" s="248">
        <v>9.8668680955528287E-3</v>
      </c>
      <c r="AM31" s="27">
        <v>1970</v>
      </c>
      <c r="AN31" s="248">
        <v>1.1316636029411764E-2</v>
      </c>
      <c r="AO31" s="29">
        <v>18880</v>
      </c>
      <c r="AP31" s="250">
        <v>8.4783057758458097E-3</v>
      </c>
      <c r="AQ31" s="67"/>
      <c r="AR31" s="67"/>
    </row>
    <row r="32" spans="2:44" x14ac:dyDescent="0.25">
      <c r="B32" s="26" t="s">
        <v>552</v>
      </c>
      <c r="C32" s="27">
        <v>7240</v>
      </c>
      <c r="D32" s="248">
        <v>9.3214883481395644E-2</v>
      </c>
      <c r="E32" s="27">
        <v>5570</v>
      </c>
      <c r="F32" s="248">
        <v>7.7157501038925061E-2</v>
      </c>
      <c r="G32" s="27">
        <v>9600</v>
      </c>
      <c r="H32" s="248">
        <v>7.590732980153396E-2</v>
      </c>
      <c r="I32" s="27">
        <v>3390</v>
      </c>
      <c r="J32" s="248">
        <v>7.4636723910171732E-2</v>
      </c>
      <c r="K32" s="27">
        <v>4250</v>
      </c>
      <c r="L32" s="248">
        <v>6.2925673674859336E-2</v>
      </c>
      <c r="M32" s="27">
        <v>6100</v>
      </c>
      <c r="N32" s="248">
        <v>6.3258322098931868E-2</v>
      </c>
      <c r="O32" s="27">
        <v>5740</v>
      </c>
      <c r="P32" s="248">
        <v>6.0966542750929366E-2</v>
      </c>
      <c r="Q32" s="27">
        <v>2630</v>
      </c>
      <c r="R32" s="248">
        <v>6.8117068117068122E-2</v>
      </c>
      <c r="S32" s="27">
        <v>2080</v>
      </c>
      <c r="T32" s="248">
        <v>5.3677419354838711E-2</v>
      </c>
      <c r="U32" s="27">
        <v>4540</v>
      </c>
      <c r="V32" s="248">
        <v>4.0897216466984958E-2</v>
      </c>
      <c r="W32" s="27">
        <v>2110</v>
      </c>
      <c r="X32" s="248">
        <v>3.3066917411064094E-2</v>
      </c>
      <c r="Y32" s="27">
        <v>7030</v>
      </c>
      <c r="Z32" s="248">
        <v>7.3107321131447592E-2</v>
      </c>
      <c r="AA32" s="27">
        <v>240</v>
      </c>
      <c r="AB32" s="248">
        <v>1.5218769816106531E-2</v>
      </c>
      <c r="AC32" s="27">
        <v>1120</v>
      </c>
      <c r="AD32" s="248">
        <v>3.251088534107402E-2</v>
      </c>
      <c r="AE32" s="27">
        <v>6000</v>
      </c>
      <c r="AF32" s="248">
        <v>2.0701790704895973E-2</v>
      </c>
      <c r="AG32" s="27">
        <v>11090</v>
      </c>
      <c r="AH32" s="248">
        <v>3.1323259426634657E-2</v>
      </c>
      <c r="AI32" s="27">
        <v>8020</v>
      </c>
      <c r="AJ32" s="248">
        <v>3.667459301262118E-2</v>
      </c>
      <c r="AK32" s="27">
        <v>9590</v>
      </c>
      <c r="AL32" s="248">
        <v>4.5274289491077327E-2</v>
      </c>
      <c r="AM32" s="27">
        <v>7300</v>
      </c>
      <c r="AN32" s="248">
        <v>4.193474264705882E-2</v>
      </c>
      <c r="AO32" s="29">
        <v>103620</v>
      </c>
      <c r="AP32" s="250">
        <v>4.6531887949848666E-2</v>
      </c>
      <c r="AQ32" s="67"/>
      <c r="AR32" s="67"/>
    </row>
    <row r="33" spans="2:44" x14ac:dyDescent="0.25">
      <c r="B33" s="26" t="s">
        <v>25</v>
      </c>
      <c r="C33" s="27">
        <v>21520</v>
      </c>
      <c r="D33" s="248">
        <v>0.2770696536629329</v>
      </c>
      <c r="E33" s="27">
        <v>22660</v>
      </c>
      <c r="F33" s="248">
        <v>0.31389389112065386</v>
      </c>
      <c r="G33" s="27">
        <v>36290</v>
      </c>
      <c r="H33" s="248">
        <v>0.28694552067684037</v>
      </c>
      <c r="I33" s="27">
        <v>14550</v>
      </c>
      <c r="J33" s="248">
        <v>0.32034346103038308</v>
      </c>
      <c r="K33" s="27">
        <v>15640</v>
      </c>
      <c r="L33" s="248">
        <v>0.23156647912348238</v>
      </c>
      <c r="M33" s="27">
        <v>25620</v>
      </c>
      <c r="N33" s="248">
        <v>0.26568495281551385</v>
      </c>
      <c r="O33" s="27">
        <v>31300</v>
      </c>
      <c r="P33" s="248">
        <v>0.33244822092405735</v>
      </c>
      <c r="Q33" s="27">
        <v>10820</v>
      </c>
      <c r="R33" s="248">
        <v>0.28023828023828024</v>
      </c>
      <c r="S33" s="27">
        <v>8600</v>
      </c>
      <c r="T33" s="248">
        <v>0.22193548387096773</v>
      </c>
      <c r="U33" s="27">
        <v>22290</v>
      </c>
      <c r="V33" s="248">
        <v>0.20079272137645257</v>
      </c>
      <c r="W33" s="27">
        <v>14390</v>
      </c>
      <c r="X33" s="248">
        <v>0.22551324243848928</v>
      </c>
      <c r="Y33" s="27">
        <v>25500</v>
      </c>
      <c r="Z33" s="248">
        <v>0.26518302828618967</v>
      </c>
      <c r="AA33" s="27">
        <v>6330</v>
      </c>
      <c r="AB33" s="248">
        <v>0.40139505389980978</v>
      </c>
      <c r="AC33" s="27">
        <v>7890</v>
      </c>
      <c r="AD33" s="248">
        <v>0.22902757619738751</v>
      </c>
      <c r="AE33" s="27">
        <v>54680</v>
      </c>
      <c r="AF33" s="248">
        <v>0.18866231929061864</v>
      </c>
      <c r="AG33" s="27">
        <v>86760</v>
      </c>
      <c r="AH33" s="248">
        <v>0.24505013416184154</v>
      </c>
      <c r="AI33" s="27">
        <v>46080</v>
      </c>
      <c r="AJ33" s="248">
        <v>0.21071885860618256</v>
      </c>
      <c r="AK33" s="27">
        <v>54010</v>
      </c>
      <c r="AL33" s="248">
        <v>0.25498064394297043</v>
      </c>
      <c r="AM33" s="27">
        <v>39490</v>
      </c>
      <c r="AN33" s="248">
        <v>0.22684972426470587</v>
      </c>
      <c r="AO33" s="29">
        <v>544400</v>
      </c>
      <c r="AP33" s="250">
        <v>0.2444697915450455</v>
      </c>
      <c r="AQ33" s="67"/>
      <c r="AR33" s="67"/>
    </row>
    <row r="34" spans="2:44" x14ac:dyDescent="0.25">
      <c r="B34" s="26" t="s">
        <v>26</v>
      </c>
      <c r="C34" s="27">
        <v>15530</v>
      </c>
      <c r="D34" s="248">
        <v>0.19994850006437492</v>
      </c>
      <c r="E34" s="27">
        <v>14220</v>
      </c>
      <c r="F34" s="248">
        <v>0.19698019116221083</v>
      </c>
      <c r="G34" s="27">
        <v>20360</v>
      </c>
      <c r="H34" s="248">
        <v>0.16098679528741994</v>
      </c>
      <c r="I34" s="27">
        <v>8220</v>
      </c>
      <c r="J34" s="248">
        <v>0.1809775429326288</v>
      </c>
      <c r="K34" s="27">
        <v>14680</v>
      </c>
      <c r="L34" s="248">
        <v>0.21735267989339652</v>
      </c>
      <c r="M34" s="27">
        <v>18450</v>
      </c>
      <c r="N34" s="248">
        <v>0.19133049880742509</v>
      </c>
      <c r="O34" s="27">
        <v>14150</v>
      </c>
      <c r="P34" s="248">
        <v>0.15029208709506106</v>
      </c>
      <c r="Q34" s="27">
        <v>7400</v>
      </c>
      <c r="R34" s="248">
        <v>0.19166019166019166</v>
      </c>
      <c r="S34" s="27">
        <v>9920</v>
      </c>
      <c r="T34" s="248">
        <v>0.25600000000000001</v>
      </c>
      <c r="U34" s="27">
        <v>21730</v>
      </c>
      <c r="V34" s="248">
        <v>0.19574813079902711</v>
      </c>
      <c r="W34" s="27">
        <v>9120</v>
      </c>
      <c r="X34" s="248">
        <v>0.14292430653502586</v>
      </c>
      <c r="Y34" s="27">
        <v>22290</v>
      </c>
      <c r="Z34" s="248">
        <v>0.23180116472545756</v>
      </c>
      <c r="AA34" s="27">
        <v>1460</v>
      </c>
      <c r="AB34" s="248">
        <v>9.258084971464807E-2</v>
      </c>
      <c r="AC34" s="27">
        <v>5330</v>
      </c>
      <c r="AD34" s="248">
        <v>0.15471698113207547</v>
      </c>
      <c r="AE34" s="27">
        <v>48790</v>
      </c>
      <c r="AF34" s="248">
        <v>0.16834006141531244</v>
      </c>
      <c r="AG34" s="27">
        <v>66840</v>
      </c>
      <c r="AH34" s="248">
        <v>0.18878689450642563</v>
      </c>
      <c r="AI34" s="27">
        <v>40490</v>
      </c>
      <c r="AJ34" s="248">
        <v>0.18515639290287178</v>
      </c>
      <c r="AK34" s="27">
        <v>45340</v>
      </c>
      <c r="AL34" s="248">
        <v>0.21404966480974413</v>
      </c>
      <c r="AM34" s="27">
        <v>40280</v>
      </c>
      <c r="AN34" s="248">
        <v>0.23138786764705882</v>
      </c>
      <c r="AO34" s="29">
        <v>424590</v>
      </c>
      <c r="AP34" s="250">
        <v>0.19066757676728668</v>
      </c>
      <c r="AQ34" s="67"/>
      <c r="AR34" s="67"/>
    </row>
    <row r="35" spans="2:44" x14ac:dyDescent="0.25">
      <c r="B35" s="26" t="s">
        <v>27</v>
      </c>
      <c r="C35" s="27">
        <v>7370</v>
      </c>
      <c r="D35" s="248">
        <v>9.4888631389210762E-2</v>
      </c>
      <c r="E35" s="27">
        <v>4470</v>
      </c>
      <c r="F35" s="248">
        <v>6.1919933508796231E-2</v>
      </c>
      <c r="G35" s="27">
        <v>9060</v>
      </c>
      <c r="H35" s="248">
        <v>7.1637542500197673E-2</v>
      </c>
      <c r="I35" s="27">
        <v>2460</v>
      </c>
      <c r="J35" s="248">
        <v>5.416116248348745E-2</v>
      </c>
      <c r="K35" s="27">
        <v>5620</v>
      </c>
      <c r="L35" s="248">
        <v>8.320994965946106E-2</v>
      </c>
      <c r="M35" s="27">
        <v>6740</v>
      </c>
      <c r="N35" s="248">
        <v>6.9895260810950946E-2</v>
      </c>
      <c r="O35" s="27">
        <v>5760</v>
      </c>
      <c r="P35" s="248">
        <v>6.1178969729155604E-2</v>
      </c>
      <c r="Q35" s="27">
        <v>2610</v>
      </c>
      <c r="R35" s="248">
        <v>6.75990675990676E-2</v>
      </c>
      <c r="S35" s="27">
        <v>3760</v>
      </c>
      <c r="T35" s="248">
        <v>9.7032258064516125E-2</v>
      </c>
      <c r="U35" s="27">
        <v>11010</v>
      </c>
      <c r="V35" s="248">
        <v>9.9180254031168369E-2</v>
      </c>
      <c r="W35" s="27">
        <v>4820</v>
      </c>
      <c r="X35" s="248">
        <v>7.5536749725748309E-2</v>
      </c>
      <c r="Y35" s="27">
        <v>8220</v>
      </c>
      <c r="Z35" s="248">
        <v>8.5482529118136433E-2</v>
      </c>
      <c r="AA35" s="27">
        <v>930</v>
      </c>
      <c r="AB35" s="248">
        <v>5.8972733037412808E-2</v>
      </c>
      <c r="AC35" s="27">
        <v>3030</v>
      </c>
      <c r="AD35" s="248">
        <v>8.7953555878084178E-2</v>
      </c>
      <c r="AE35" s="27">
        <v>24170</v>
      </c>
      <c r="AF35" s="248">
        <v>8.3393713556222618E-2</v>
      </c>
      <c r="AG35" s="27">
        <v>26420</v>
      </c>
      <c r="AH35" s="248">
        <v>7.4622228498799612E-2</v>
      </c>
      <c r="AI35" s="27">
        <v>19300</v>
      </c>
      <c r="AJ35" s="248">
        <v>8.8256813608926288E-2</v>
      </c>
      <c r="AK35" s="27">
        <v>15550</v>
      </c>
      <c r="AL35" s="248">
        <v>7.3411387026720801E-2</v>
      </c>
      <c r="AM35" s="27">
        <v>14140</v>
      </c>
      <c r="AN35" s="248">
        <v>8.1227022058823525E-2</v>
      </c>
      <c r="AO35" s="29">
        <v>175450</v>
      </c>
      <c r="AP35" s="250">
        <v>7.878806929937221E-2</v>
      </c>
      <c r="AQ35" s="67"/>
      <c r="AR35" s="67"/>
    </row>
    <row r="36" spans="2:44" x14ac:dyDescent="0.25">
      <c r="B36" s="26" t="s">
        <v>28</v>
      </c>
      <c r="C36" s="27">
        <v>16520</v>
      </c>
      <c r="D36" s="248">
        <v>0.21269473413158232</v>
      </c>
      <c r="E36" s="27">
        <v>10700</v>
      </c>
      <c r="F36" s="248">
        <v>0.14821997506579859</v>
      </c>
      <c r="G36" s="27">
        <v>25020</v>
      </c>
      <c r="H36" s="248">
        <v>0.19783347829524789</v>
      </c>
      <c r="I36" s="27">
        <v>7290</v>
      </c>
      <c r="J36" s="248">
        <v>0.16050198150594452</v>
      </c>
      <c r="K36" s="27">
        <v>12740</v>
      </c>
      <c r="L36" s="248">
        <v>0.18862896061593129</v>
      </c>
      <c r="M36" s="27">
        <v>19030</v>
      </c>
      <c r="N36" s="248">
        <v>0.19734522451519237</v>
      </c>
      <c r="O36" s="27">
        <v>17350</v>
      </c>
      <c r="P36" s="248">
        <v>0.18428040361125864</v>
      </c>
      <c r="Q36" s="27">
        <v>6810</v>
      </c>
      <c r="R36" s="248">
        <v>0.17637917637917638</v>
      </c>
      <c r="S36" s="27">
        <v>6920</v>
      </c>
      <c r="T36" s="248">
        <v>0.17858064516129032</v>
      </c>
      <c r="U36" s="27">
        <v>28830</v>
      </c>
      <c r="V36" s="248">
        <v>0.25970633276281418</v>
      </c>
      <c r="W36" s="27">
        <v>19190</v>
      </c>
      <c r="X36" s="248">
        <v>0.30073656166745022</v>
      </c>
      <c r="Y36" s="27">
        <v>17200</v>
      </c>
      <c r="Z36" s="248">
        <v>0.1788685524126456</v>
      </c>
      <c r="AA36" s="27">
        <v>3550</v>
      </c>
      <c r="AB36" s="248">
        <v>0.22511097019657578</v>
      </c>
      <c r="AC36" s="27">
        <v>9540</v>
      </c>
      <c r="AD36" s="248">
        <v>0.27692307692307694</v>
      </c>
      <c r="AE36" s="27">
        <v>66070</v>
      </c>
      <c r="AF36" s="248">
        <v>0.22796121864541283</v>
      </c>
      <c r="AG36" s="27">
        <v>75800</v>
      </c>
      <c r="AH36" s="248">
        <v>0.21409405451207456</v>
      </c>
      <c r="AI36" s="27">
        <v>52050</v>
      </c>
      <c r="AJ36" s="248">
        <v>0.23801902323029084</v>
      </c>
      <c r="AK36" s="27">
        <v>40480</v>
      </c>
      <c r="AL36" s="248">
        <v>0.19110565574544425</v>
      </c>
      <c r="AM36" s="27">
        <v>32940</v>
      </c>
      <c r="AN36" s="248">
        <v>0.18922334558823528</v>
      </c>
      <c r="AO36" s="29">
        <v>468020</v>
      </c>
      <c r="AP36" s="250">
        <v>0.21017037442856759</v>
      </c>
      <c r="AQ36" s="67"/>
      <c r="AR36" s="67"/>
    </row>
    <row r="37" spans="2:44" x14ac:dyDescent="0.25">
      <c r="B37" s="26" t="s">
        <v>29</v>
      </c>
      <c r="C37" s="27">
        <v>7580</v>
      </c>
      <c r="D37" s="248">
        <v>9.7592378009527483E-2</v>
      </c>
      <c r="E37" s="27">
        <v>6010</v>
      </c>
      <c r="F37" s="248">
        <v>8.325252805097659E-2</v>
      </c>
      <c r="G37" s="27">
        <v>15460</v>
      </c>
      <c r="H37" s="248">
        <v>0.12224242903455365</v>
      </c>
      <c r="I37" s="27">
        <v>4700</v>
      </c>
      <c r="J37" s="248">
        <v>0.10347864376926465</v>
      </c>
      <c r="K37" s="27">
        <v>5860</v>
      </c>
      <c r="L37" s="248">
        <v>8.6763399466982527E-2</v>
      </c>
      <c r="M37" s="27">
        <v>10600</v>
      </c>
      <c r="N37" s="248">
        <v>0.10992429741781604</v>
      </c>
      <c r="O37" s="27">
        <v>11590</v>
      </c>
      <c r="P37" s="248">
        <v>0.12310143388210303</v>
      </c>
      <c r="Q37" s="27">
        <v>4090</v>
      </c>
      <c r="R37" s="248">
        <v>0.10593110593110593</v>
      </c>
      <c r="S37" s="27">
        <v>3100</v>
      </c>
      <c r="T37" s="248">
        <v>0.08</v>
      </c>
      <c r="U37" s="27">
        <v>14120</v>
      </c>
      <c r="V37" s="248">
        <v>0.12719574813079904</v>
      </c>
      <c r="W37" s="27">
        <v>10720</v>
      </c>
      <c r="X37" s="248">
        <v>0.16799874627801284</v>
      </c>
      <c r="Y37" s="27">
        <v>9490</v>
      </c>
      <c r="Z37" s="248">
        <v>9.8689683860232941E-2</v>
      </c>
      <c r="AA37" s="27">
        <v>2880</v>
      </c>
      <c r="AB37" s="248">
        <v>0.18262523779327838</v>
      </c>
      <c r="AC37" s="27">
        <v>5250</v>
      </c>
      <c r="AD37" s="248">
        <v>0.15239477503628446</v>
      </c>
      <c r="AE37" s="27">
        <v>64060</v>
      </c>
      <c r="AF37" s="248">
        <v>0.22102611875927267</v>
      </c>
      <c r="AG37" s="27">
        <v>45860</v>
      </c>
      <c r="AH37" s="248">
        <v>0.12952972743962718</v>
      </c>
      <c r="AI37" s="27">
        <v>35170</v>
      </c>
      <c r="AJ37" s="248">
        <v>0.16082860801170659</v>
      </c>
      <c r="AK37" s="27">
        <v>28000</v>
      </c>
      <c r="AL37" s="248">
        <v>0.13218770654329148</v>
      </c>
      <c r="AM37" s="27">
        <v>18770</v>
      </c>
      <c r="AN37" s="248">
        <v>0.10782398897058823</v>
      </c>
      <c r="AO37" s="29">
        <v>303310</v>
      </c>
      <c r="AP37" s="250">
        <v>0.13620523966481951</v>
      </c>
      <c r="AQ37" s="67"/>
      <c r="AR37" s="67"/>
    </row>
    <row r="38" spans="2:44" x14ac:dyDescent="0.25">
      <c r="B38" s="26" t="s">
        <v>30</v>
      </c>
      <c r="C38" s="27">
        <v>1370</v>
      </c>
      <c r="D38" s="248">
        <v>1.763872795159006E-2</v>
      </c>
      <c r="E38" s="27">
        <v>5100</v>
      </c>
      <c r="F38" s="248">
        <v>7.0646904003324559E-2</v>
      </c>
      <c r="G38" s="27">
        <v>6130</v>
      </c>
      <c r="H38" s="248">
        <v>4.8469992883687828E-2</v>
      </c>
      <c r="I38" s="27">
        <v>2840</v>
      </c>
      <c r="J38" s="248">
        <v>6.2527520915896084E-2</v>
      </c>
      <c r="K38" s="27">
        <v>5480</v>
      </c>
      <c r="L38" s="248">
        <v>8.1137103938406868E-2</v>
      </c>
      <c r="M38" s="27">
        <v>6050</v>
      </c>
      <c r="N38" s="248">
        <v>6.2739811262055384E-2</v>
      </c>
      <c r="O38" s="27">
        <v>4550</v>
      </c>
      <c r="P38" s="248">
        <v>4.8327137546468404E-2</v>
      </c>
      <c r="Q38" s="27">
        <v>2670</v>
      </c>
      <c r="R38" s="248">
        <v>6.9153069153069152E-2</v>
      </c>
      <c r="S38" s="27">
        <v>2820</v>
      </c>
      <c r="T38" s="248">
        <v>7.2774193548387101E-2</v>
      </c>
      <c r="U38" s="27">
        <v>5400</v>
      </c>
      <c r="V38" s="248">
        <v>4.8644266282316911E-2</v>
      </c>
      <c r="W38" s="27">
        <v>2100</v>
      </c>
      <c r="X38" s="248">
        <v>3.2910202162670425E-2</v>
      </c>
      <c r="Y38" s="27">
        <v>4700</v>
      </c>
      <c r="Z38" s="248">
        <v>4.8876871880199665E-2</v>
      </c>
      <c r="AA38" s="27">
        <v>220</v>
      </c>
      <c r="AB38" s="248">
        <v>1.3950538998097653E-2</v>
      </c>
      <c r="AC38" s="27">
        <v>1420</v>
      </c>
      <c r="AD38" s="248">
        <v>4.1219158200290276E-2</v>
      </c>
      <c r="AE38" s="27">
        <v>14650</v>
      </c>
      <c r="AF38" s="248">
        <v>5.0546872304454336E-2</v>
      </c>
      <c r="AG38" s="27">
        <v>23400</v>
      </c>
      <c r="AH38" s="248">
        <v>6.6092359836181336E-2</v>
      </c>
      <c r="AI38" s="27">
        <v>9440</v>
      </c>
      <c r="AJ38" s="248">
        <v>4.3168099506127676E-2</v>
      </c>
      <c r="AK38" s="27">
        <v>11540</v>
      </c>
      <c r="AL38" s="248">
        <v>5.4480219053913703E-2</v>
      </c>
      <c r="AM38" s="27">
        <v>12460</v>
      </c>
      <c r="AN38" s="248">
        <v>7.1576286764705885E-2</v>
      </c>
      <c r="AO38" s="29">
        <v>122330</v>
      </c>
      <c r="AP38" s="250">
        <v>5.4933853048687392E-2</v>
      </c>
      <c r="AQ38" s="67"/>
      <c r="AR38" s="67"/>
    </row>
    <row r="39" spans="2:44" ht="15.75" thickBot="1" x14ac:dyDescent="0.3">
      <c r="B39" s="26" t="s">
        <v>31</v>
      </c>
      <c r="C39" s="27">
        <v>270</v>
      </c>
      <c r="D39" s="248">
        <v>3.4762456546929316E-3</v>
      </c>
      <c r="E39" s="27">
        <v>2840</v>
      </c>
      <c r="F39" s="248">
        <v>3.9340628895968968E-2</v>
      </c>
      <c r="G39" s="27">
        <v>3460</v>
      </c>
      <c r="H39" s="248">
        <v>2.7358266782636198E-2</v>
      </c>
      <c r="I39" s="27">
        <v>1510</v>
      </c>
      <c r="J39" s="248">
        <v>3.3245266402465876E-2</v>
      </c>
      <c r="K39" s="27">
        <v>2870</v>
      </c>
      <c r="L39" s="248">
        <v>4.24933372816109E-2</v>
      </c>
      <c r="M39" s="27">
        <v>3170</v>
      </c>
      <c r="N39" s="248">
        <v>3.2873587057969514E-2</v>
      </c>
      <c r="O39" s="27">
        <v>2800</v>
      </c>
      <c r="P39" s="248">
        <v>2.9739776951672861E-2</v>
      </c>
      <c r="Q39" s="27">
        <v>1300</v>
      </c>
      <c r="R39" s="248">
        <v>3.3670033670033669E-2</v>
      </c>
      <c r="S39" s="27">
        <v>1340</v>
      </c>
      <c r="T39" s="248">
        <v>3.4580645161290322E-2</v>
      </c>
      <c r="U39" s="27">
        <v>2400</v>
      </c>
      <c r="V39" s="248">
        <v>2.1619673903251958E-2</v>
      </c>
      <c r="W39" s="27">
        <v>950</v>
      </c>
      <c r="X39" s="248">
        <v>1.4887948597398526E-2</v>
      </c>
      <c r="Y39" s="27">
        <v>1240</v>
      </c>
      <c r="Z39" s="248">
        <v>1.2895174708818636E-2</v>
      </c>
      <c r="AA39" s="27">
        <v>130</v>
      </c>
      <c r="AB39" s="248">
        <v>8.2435003170577038E-3</v>
      </c>
      <c r="AC39" s="27">
        <v>670</v>
      </c>
      <c r="AD39" s="248">
        <v>1.9448476052249638E-2</v>
      </c>
      <c r="AE39" s="27">
        <v>9170</v>
      </c>
      <c r="AF39" s="248">
        <v>3.1639236793982679E-2</v>
      </c>
      <c r="AG39" s="27">
        <v>14270</v>
      </c>
      <c r="AH39" s="248">
        <v>4.0305041660782373E-2</v>
      </c>
      <c r="AI39" s="27">
        <v>5940</v>
      </c>
      <c r="AJ39" s="248">
        <v>2.716297786720322E-2</v>
      </c>
      <c r="AK39" s="27">
        <v>5210</v>
      </c>
      <c r="AL39" s="248">
        <v>2.4596355396091021E-2</v>
      </c>
      <c r="AM39" s="27">
        <v>6730</v>
      </c>
      <c r="AN39" s="248">
        <v>3.8660386029411763E-2</v>
      </c>
      <c r="AO39" s="29">
        <v>66270</v>
      </c>
      <c r="AP39" s="250">
        <v>2.97593921485859E-2</v>
      </c>
      <c r="AQ39" s="67"/>
      <c r="AR39" s="67"/>
    </row>
    <row r="40" spans="2:44" ht="15.75" thickBot="1" x14ac:dyDescent="0.3">
      <c r="B40" s="30" t="s">
        <v>1</v>
      </c>
      <c r="C40" s="31">
        <v>77670</v>
      </c>
      <c r="D40" s="251">
        <v>1</v>
      </c>
      <c r="E40" s="31">
        <v>72190</v>
      </c>
      <c r="F40" s="251">
        <v>1</v>
      </c>
      <c r="G40" s="31">
        <v>126470</v>
      </c>
      <c r="H40" s="251">
        <v>1</v>
      </c>
      <c r="I40" s="31">
        <v>45420</v>
      </c>
      <c r="J40" s="251">
        <v>1</v>
      </c>
      <c r="K40" s="31">
        <v>67540</v>
      </c>
      <c r="L40" s="251">
        <v>1</v>
      </c>
      <c r="M40" s="31">
        <v>96430</v>
      </c>
      <c r="N40" s="251">
        <v>1</v>
      </c>
      <c r="O40" s="31">
        <v>94150</v>
      </c>
      <c r="P40" s="251">
        <v>1</v>
      </c>
      <c r="Q40" s="31">
        <v>38610</v>
      </c>
      <c r="R40" s="251">
        <v>1</v>
      </c>
      <c r="S40" s="31">
        <v>38750</v>
      </c>
      <c r="T40" s="251">
        <v>1</v>
      </c>
      <c r="U40" s="31">
        <v>111010</v>
      </c>
      <c r="V40" s="251">
        <v>1</v>
      </c>
      <c r="W40" s="31">
        <v>63810</v>
      </c>
      <c r="X40" s="251">
        <v>1</v>
      </c>
      <c r="Y40" s="31">
        <v>96160</v>
      </c>
      <c r="Z40" s="251">
        <v>1</v>
      </c>
      <c r="AA40" s="31">
        <v>15770</v>
      </c>
      <c r="AB40" s="251">
        <v>1</v>
      </c>
      <c r="AC40" s="31">
        <v>34450</v>
      </c>
      <c r="AD40" s="251">
        <v>1</v>
      </c>
      <c r="AE40" s="31">
        <v>289830</v>
      </c>
      <c r="AF40" s="251">
        <v>1</v>
      </c>
      <c r="AG40" s="31">
        <v>354050</v>
      </c>
      <c r="AH40" s="251">
        <v>1</v>
      </c>
      <c r="AI40" s="31">
        <v>218680</v>
      </c>
      <c r="AJ40" s="251">
        <v>1</v>
      </c>
      <c r="AK40" s="31">
        <v>211820</v>
      </c>
      <c r="AL40" s="251">
        <v>1</v>
      </c>
      <c r="AM40" s="31">
        <v>174080</v>
      </c>
      <c r="AN40" s="251">
        <v>1</v>
      </c>
      <c r="AO40" s="31">
        <v>2226860</v>
      </c>
      <c r="AP40" s="252">
        <v>1</v>
      </c>
      <c r="AQ40" s="67"/>
      <c r="AR40" s="67"/>
    </row>
    <row r="41" spans="2:44" customFormat="1" x14ac:dyDescent="0.25"/>
    <row r="42" spans="2:44" ht="14.25" x14ac:dyDescent="0.2">
      <c r="B42" s="170" t="s">
        <v>762</v>
      </c>
      <c r="C42" s="171"/>
      <c r="D42" s="289"/>
      <c r="E42" s="171"/>
      <c r="F42" s="289"/>
      <c r="G42" s="171"/>
      <c r="H42" s="289"/>
      <c r="I42" s="171"/>
      <c r="J42" s="289"/>
      <c r="K42" s="171"/>
      <c r="L42" s="289"/>
      <c r="M42" s="171"/>
      <c r="N42" s="289"/>
      <c r="O42" s="171"/>
      <c r="P42" s="289"/>
      <c r="Q42" s="171"/>
      <c r="R42" s="289"/>
      <c r="S42" s="171"/>
      <c r="T42" s="289"/>
      <c r="U42" s="171"/>
      <c r="V42" s="290"/>
      <c r="W42" s="171"/>
      <c r="X42" s="289"/>
      <c r="Y42" s="171"/>
      <c r="Z42" s="289"/>
      <c r="AA42" s="171"/>
      <c r="AB42" s="289"/>
      <c r="AC42" s="171"/>
      <c r="AD42" s="289"/>
      <c r="AE42" s="171"/>
      <c r="AF42" s="289"/>
      <c r="AG42" s="171"/>
      <c r="AH42" s="289"/>
      <c r="AI42" s="171"/>
      <c r="AJ42" s="289"/>
      <c r="AK42" s="171"/>
      <c r="AL42" s="289"/>
      <c r="AM42" s="171"/>
      <c r="AN42" s="289"/>
      <c r="AO42" s="171"/>
      <c r="AP42" s="291"/>
    </row>
    <row r="43" spans="2:44" ht="14.25" x14ac:dyDescent="0.2">
      <c r="B43" s="63" t="s">
        <v>478</v>
      </c>
      <c r="C43" s="719" t="s">
        <v>226</v>
      </c>
      <c r="D43" s="720"/>
      <c r="E43" s="723" t="s">
        <v>227</v>
      </c>
      <c r="F43" s="724"/>
      <c r="G43" s="719" t="s">
        <v>228</v>
      </c>
      <c r="H43" s="720"/>
      <c r="I43" s="723" t="s">
        <v>229</v>
      </c>
      <c r="J43" s="724"/>
      <c r="K43" s="719" t="s">
        <v>230</v>
      </c>
      <c r="L43" s="720"/>
      <c r="M43" s="723" t="s">
        <v>231</v>
      </c>
      <c r="N43" s="724"/>
      <c r="O43" s="719" t="s">
        <v>232</v>
      </c>
      <c r="P43" s="720"/>
      <c r="Q43" s="723" t="s">
        <v>233</v>
      </c>
      <c r="R43" s="724"/>
      <c r="S43" s="719" t="s">
        <v>234</v>
      </c>
      <c r="T43" s="720"/>
      <c r="U43" s="723" t="s">
        <v>235</v>
      </c>
      <c r="V43" s="724"/>
      <c r="W43" s="719" t="s">
        <v>236</v>
      </c>
      <c r="X43" s="720"/>
      <c r="Y43" s="723" t="s">
        <v>237</v>
      </c>
      <c r="Z43" s="724"/>
      <c r="AA43" s="719" t="s">
        <v>238</v>
      </c>
      <c r="AB43" s="720"/>
      <c r="AC43" s="723" t="s">
        <v>239</v>
      </c>
      <c r="AD43" s="724"/>
      <c r="AE43" s="719" t="s">
        <v>240</v>
      </c>
      <c r="AF43" s="720"/>
      <c r="AG43" s="723" t="s">
        <v>241</v>
      </c>
      <c r="AH43" s="724"/>
      <c r="AI43" s="719" t="s">
        <v>242</v>
      </c>
      <c r="AJ43" s="720"/>
      <c r="AK43" s="723" t="s">
        <v>243</v>
      </c>
      <c r="AL43" s="724"/>
      <c r="AM43" s="719" t="s">
        <v>244</v>
      </c>
      <c r="AN43" s="720"/>
      <c r="AO43" s="721" t="s">
        <v>198</v>
      </c>
      <c r="AP43" s="722"/>
    </row>
    <row r="44" spans="2:44" s="66" customFormat="1" ht="14.25" x14ac:dyDescent="0.2">
      <c r="B44" s="64"/>
      <c r="C44" s="65" t="s">
        <v>18</v>
      </c>
      <c r="D44" s="65" t="s">
        <v>19</v>
      </c>
      <c r="E44" s="65" t="s">
        <v>18</v>
      </c>
      <c r="F44" s="65" t="s">
        <v>19</v>
      </c>
      <c r="G44" s="65" t="s">
        <v>18</v>
      </c>
      <c r="H44" s="65" t="s">
        <v>19</v>
      </c>
      <c r="I44" s="65" t="s">
        <v>18</v>
      </c>
      <c r="J44" s="65" t="s">
        <v>19</v>
      </c>
      <c r="K44" s="65" t="s">
        <v>18</v>
      </c>
      <c r="L44" s="65" t="s">
        <v>19</v>
      </c>
      <c r="M44" s="65" t="s">
        <v>18</v>
      </c>
      <c r="N44" s="65" t="s">
        <v>19</v>
      </c>
      <c r="O44" s="65" t="s">
        <v>18</v>
      </c>
      <c r="P44" s="65" t="s">
        <v>19</v>
      </c>
      <c r="Q44" s="65" t="s">
        <v>18</v>
      </c>
      <c r="R44" s="65" t="s">
        <v>19</v>
      </c>
      <c r="S44" s="65" t="s">
        <v>18</v>
      </c>
      <c r="T44" s="65" t="s">
        <v>19</v>
      </c>
      <c r="U44" s="65" t="s">
        <v>18</v>
      </c>
      <c r="V44" s="65" t="s">
        <v>19</v>
      </c>
      <c r="W44" s="65" t="s">
        <v>18</v>
      </c>
      <c r="X44" s="65" t="s">
        <v>19</v>
      </c>
      <c r="Y44" s="65" t="s">
        <v>18</v>
      </c>
      <c r="Z44" s="65" t="s">
        <v>19</v>
      </c>
      <c r="AA44" s="65" t="s">
        <v>18</v>
      </c>
      <c r="AB44" s="65" t="s">
        <v>19</v>
      </c>
      <c r="AC44" s="65" t="s">
        <v>18</v>
      </c>
      <c r="AD44" s="65" t="s">
        <v>19</v>
      </c>
      <c r="AE44" s="65" t="s">
        <v>18</v>
      </c>
      <c r="AF44" s="65" t="s">
        <v>19</v>
      </c>
      <c r="AG44" s="65" t="s">
        <v>18</v>
      </c>
      <c r="AH44" s="65" t="s">
        <v>19</v>
      </c>
      <c r="AI44" s="65" t="s">
        <v>18</v>
      </c>
      <c r="AJ44" s="65" t="s">
        <v>19</v>
      </c>
      <c r="AK44" s="65" t="s">
        <v>18</v>
      </c>
      <c r="AL44" s="65" t="s">
        <v>19</v>
      </c>
      <c r="AM44" s="65" t="s">
        <v>18</v>
      </c>
      <c r="AN44" s="65" t="s">
        <v>19</v>
      </c>
      <c r="AO44" s="22" t="s">
        <v>18</v>
      </c>
      <c r="AP44" s="23" t="s">
        <v>19</v>
      </c>
    </row>
    <row r="45" spans="2:44" s="50" customFormat="1" ht="6" customHeight="1" x14ac:dyDescent="0.25">
      <c r="B45" s="292" t="s">
        <v>23</v>
      </c>
      <c r="C45" s="293" t="s">
        <v>201</v>
      </c>
      <c r="D45" s="294" t="s">
        <v>202</v>
      </c>
      <c r="E45" s="293" t="s">
        <v>203</v>
      </c>
      <c r="F45" s="294" t="s">
        <v>204</v>
      </c>
      <c r="G45" s="293" t="s">
        <v>205</v>
      </c>
      <c r="H45" s="294" t="s">
        <v>206</v>
      </c>
      <c r="I45" s="293" t="s">
        <v>207</v>
      </c>
      <c r="J45" s="294" t="s">
        <v>208</v>
      </c>
      <c r="K45" s="293" t="s">
        <v>209</v>
      </c>
      <c r="L45" s="294" t="s">
        <v>210</v>
      </c>
      <c r="M45" s="293" t="s">
        <v>211</v>
      </c>
      <c r="N45" s="294" t="s">
        <v>212</v>
      </c>
      <c r="O45" s="293" t="s">
        <v>213</v>
      </c>
      <c r="P45" s="294" t="s">
        <v>214</v>
      </c>
      <c r="Q45" s="293" t="s">
        <v>245</v>
      </c>
      <c r="R45" s="294" t="s">
        <v>246</v>
      </c>
      <c r="S45" s="293" t="s">
        <v>247</v>
      </c>
      <c r="T45" s="294" t="s">
        <v>248</v>
      </c>
      <c r="U45" s="293" t="s">
        <v>249</v>
      </c>
      <c r="V45" s="294" t="s">
        <v>250</v>
      </c>
      <c r="W45" s="293" t="s">
        <v>251</v>
      </c>
      <c r="X45" s="294" t="s">
        <v>252</v>
      </c>
      <c r="Y45" s="293" t="s">
        <v>253</v>
      </c>
      <c r="Z45" s="294" t="s">
        <v>254</v>
      </c>
      <c r="AA45" s="293" t="s">
        <v>255</v>
      </c>
      <c r="AB45" s="294" t="s">
        <v>256</v>
      </c>
      <c r="AC45" s="293" t="s">
        <v>257</v>
      </c>
      <c r="AD45" s="294" t="s">
        <v>258</v>
      </c>
      <c r="AE45" s="293" t="s">
        <v>259</v>
      </c>
      <c r="AF45" s="294" t="s">
        <v>260</v>
      </c>
      <c r="AG45" s="293" t="s">
        <v>261</v>
      </c>
      <c r="AH45" s="294" t="s">
        <v>262</v>
      </c>
      <c r="AI45" s="293" t="s">
        <v>263</v>
      </c>
      <c r="AJ45" s="294" t="s">
        <v>264</v>
      </c>
      <c r="AK45" s="293" t="s">
        <v>265</v>
      </c>
      <c r="AL45" s="294" t="s">
        <v>266</v>
      </c>
      <c r="AM45" s="293" t="s">
        <v>267</v>
      </c>
      <c r="AN45" s="294" t="s">
        <v>268</v>
      </c>
      <c r="AO45" s="295" t="s">
        <v>269</v>
      </c>
      <c r="AP45" s="296" t="s">
        <v>270</v>
      </c>
      <c r="AQ45" s="67"/>
      <c r="AR45" s="67"/>
    </row>
    <row r="46" spans="2:44" x14ac:dyDescent="0.25">
      <c r="B46" s="157" t="s">
        <v>751</v>
      </c>
      <c r="C46" s="27">
        <v>15290</v>
      </c>
      <c r="D46" s="248">
        <v>0.1968585039268701</v>
      </c>
      <c r="E46" s="27">
        <v>8060</v>
      </c>
      <c r="F46" s="248">
        <v>0.1116498129934894</v>
      </c>
      <c r="G46" s="27">
        <v>21490</v>
      </c>
      <c r="H46" s="248">
        <v>0.16992172056614216</v>
      </c>
      <c r="I46" s="27">
        <v>6810</v>
      </c>
      <c r="J46" s="248">
        <v>0.1499339498018494</v>
      </c>
      <c r="K46" s="27">
        <v>20770</v>
      </c>
      <c r="L46" s="248">
        <v>0.30752146875925379</v>
      </c>
      <c r="M46" s="27">
        <v>24310</v>
      </c>
      <c r="N46" s="248">
        <v>0.25209996888934977</v>
      </c>
      <c r="O46" s="27">
        <v>17660</v>
      </c>
      <c r="P46" s="248">
        <v>0.18757302177376528</v>
      </c>
      <c r="Q46" s="27">
        <v>8100</v>
      </c>
      <c r="R46" s="248">
        <v>0.20979020979020979</v>
      </c>
      <c r="S46" s="27">
        <v>14670</v>
      </c>
      <c r="T46" s="248">
        <v>0.37858064516129031</v>
      </c>
      <c r="U46" s="27">
        <v>31100</v>
      </c>
      <c r="V46" s="248">
        <v>0.28015494099630661</v>
      </c>
      <c r="W46" s="27">
        <v>13030</v>
      </c>
      <c r="X46" s="248">
        <v>0.20419996865695031</v>
      </c>
      <c r="Y46" s="27">
        <v>16600</v>
      </c>
      <c r="Z46" s="248">
        <v>0.1726289517470882</v>
      </c>
      <c r="AA46" s="27">
        <v>7590</v>
      </c>
      <c r="AB46" s="248">
        <v>0.48129359543436906</v>
      </c>
      <c r="AC46" s="27">
        <v>7220</v>
      </c>
      <c r="AD46" s="248">
        <v>0.20957910014513789</v>
      </c>
      <c r="AE46" s="27">
        <v>64170</v>
      </c>
      <c r="AF46" s="248">
        <v>0.22140565158886244</v>
      </c>
      <c r="AG46" s="27">
        <v>32870</v>
      </c>
      <c r="AH46" s="248">
        <v>9.2839994351080354E-2</v>
      </c>
      <c r="AI46" s="27">
        <v>17460</v>
      </c>
      <c r="AJ46" s="248">
        <v>7.9842692518748856E-2</v>
      </c>
      <c r="AK46" s="27">
        <v>22890</v>
      </c>
      <c r="AL46" s="248">
        <v>0.10806345009914078</v>
      </c>
      <c r="AM46" s="27">
        <v>14110</v>
      </c>
      <c r="AN46" s="248">
        <v>8.10546875E-2</v>
      </c>
      <c r="AO46" s="29">
        <v>364210</v>
      </c>
      <c r="AP46" s="250">
        <v>0.16355316454559335</v>
      </c>
      <c r="AQ46" s="67"/>
      <c r="AR46" s="67"/>
    </row>
    <row r="47" spans="2:44" x14ac:dyDescent="0.25">
      <c r="B47" s="157" t="s">
        <v>752</v>
      </c>
      <c r="C47" s="27">
        <v>1380</v>
      </c>
      <c r="D47" s="248">
        <v>1.7767477790652762E-2</v>
      </c>
      <c r="E47" s="27">
        <v>390</v>
      </c>
      <c r="F47" s="248">
        <v>5.4024103061365838E-3</v>
      </c>
      <c r="G47" s="27">
        <v>1400</v>
      </c>
      <c r="H47" s="248">
        <v>1.1069818929390369E-2</v>
      </c>
      <c r="I47" s="27">
        <v>490</v>
      </c>
      <c r="J47" s="248">
        <v>1.0788199031263761E-2</v>
      </c>
      <c r="K47" s="27">
        <v>1360</v>
      </c>
      <c r="L47" s="248">
        <v>2.0136215575954991E-2</v>
      </c>
      <c r="M47" s="27">
        <v>2780</v>
      </c>
      <c r="N47" s="248">
        <v>2.8829202530332883E-2</v>
      </c>
      <c r="O47" s="27">
        <v>1350</v>
      </c>
      <c r="P47" s="248">
        <v>1.4338821030270845E-2</v>
      </c>
      <c r="Q47" s="27">
        <v>900</v>
      </c>
      <c r="R47" s="248">
        <v>2.3310023310023312E-2</v>
      </c>
      <c r="S47" s="27">
        <v>700</v>
      </c>
      <c r="T47" s="248">
        <v>1.806451612903226E-2</v>
      </c>
      <c r="U47" s="27">
        <v>2080</v>
      </c>
      <c r="V47" s="248">
        <v>1.8737050716151699E-2</v>
      </c>
      <c r="W47" s="27">
        <v>1180</v>
      </c>
      <c r="X47" s="248">
        <v>1.8492399310452906E-2</v>
      </c>
      <c r="Y47" s="27">
        <v>880</v>
      </c>
      <c r="Z47" s="248">
        <v>9.1514143094841936E-3</v>
      </c>
      <c r="AA47" s="27">
        <v>440</v>
      </c>
      <c r="AB47" s="248">
        <v>2.7901077996195307E-2</v>
      </c>
      <c r="AC47" s="27">
        <v>580</v>
      </c>
      <c r="AD47" s="248">
        <v>1.6835994194484762E-2</v>
      </c>
      <c r="AE47" s="27">
        <v>12590</v>
      </c>
      <c r="AF47" s="248">
        <v>4.3439257495773383E-2</v>
      </c>
      <c r="AG47" s="27">
        <v>4920</v>
      </c>
      <c r="AH47" s="248">
        <v>1.3896342324530433E-2</v>
      </c>
      <c r="AI47" s="27">
        <v>10590</v>
      </c>
      <c r="AJ47" s="248">
        <v>4.8426925187488569E-2</v>
      </c>
      <c r="AK47" s="27">
        <v>5890</v>
      </c>
      <c r="AL47" s="248">
        <v>2.7806628269285243E-2</v>
      </c>
      <c r="AM47" s="27">
        <v>890</v>
      </c>
      <c r="AN47" s="248">
        <v>5.1125919117647059E-3</v>
      </c>
      <c r="AO47" s="29">
        <v>50800</v>
      </c>
      <c r="AP47" s="250">
        <v>2.2812390540941058E-2</v>
      </c>
      <c r="AQ47" s="67"/>
      <c r="AR47" s="67"/>
    </row>
    <row r="48" spans="2:44" x14ac:dyDescent="0.25">
      <c r="B48" s="157" t="s">
        <v>753</v>
      </c>
      <c r="C48" s="27">
        <v>2450</v>
      </c>
      <c r="D48" s="248">
        <v>3.1543710570361788E-2</v>
      </c>
      <c r="E48" s="27">
        <v>870</v>
      </c>
      <c r="F48" s="248">
        <v>1.2051530682920072E-2</v>
      </c>
      <c r="G48" s="27">
        <v>2570</v>
      </c>
      <c r="H48" s="248">
        <v>2.032102474895232E-2</v>
      </c>
      <c r="I48" s="27">
        <v>800</v>
      </c>
      <c r="J48" s="248">
        <v>1.7613386173491855E-2</v>
      </c>
      <c r="K48" s="27">
        <v>2140</v>
      </c>
      <c r="L48" s="248">
        <v>3.1684927450399761E-2</v>
      </c>
      <c r="M48" s="27">
        <v>3410</v>
      </c>
      <c r="N48" s="248">
        <v>3.5362439074976666E-2</v>
      </c>
      <c r="O48" s="27">
        <v>2170</v>
      </c>
      <c r="P48" s="248">
        <v>2.3048327137546468E-2</v>
      </c>
      <c r="Q48" s="27">
        <v>1470</v>
      </c>
      <c r="R48" s="248">
        <v>3.8073038073038072E-2</v>
      </c>
      <c r="S48" s="27">
        <v>950</v>
      </c>
      <c r="T48" s="248">
        <v>2.4516129032258065E-2</v>
      </c>
      <c r="U48" s="27">
        <v>3190</v>
      </c>
      <c r="V48" s="248">
        <v>2.873614989640573E-2</v>
      </c>
      <c r="W48" s="27">
        <v>1050</v>
      </c>
      <c r="X48" s="248">
        <v>1.6455101081335213E-2</v>
      </c>
      <c r="Y48" s="27">
        <v>1530</v>
      </c>
      <c r="Z48" s="248">
        <v>1.5910981697171381E-2</v>
      </c>
      <c r="AA48" s="27">
        <v>710</v>
      </c>
      <c r="AB48" s="248">
        <v>4.5022194039315157E-2</v>
      </c>
      <c r="AC48" s="27">
        <v>1420</v>
      </c>
      <c r="AD48" s="248">
        <v>4.1219158200290276E-2</v>
      </c>
      <c r="AE48" s="27">
        <v>14330</v>
      </c>
      <c r="AF48" s="248">
        <v>4.9442776800193218E-2</v>
      </c>
      <c r="AG48" s="27">
        <v>12530</v>
      </c>
      <c r="AH48" s="248">
        <v>3.5390481570399659E-2</v>
      </c>
      <c r="AI48" s="27">
        <v>2310</v>
      </c>
      <c r="AJ48" s="248">
        <v>1.0563380281690141E-2</v>
      </c>
      <c r="AK48" s="27">
        <v>2110</v>
      </c>
      <c r="AL48" s="248">
        <v>9.9612878859408928E-3</v>
      </c>
      <c r="AM48" s="27">
        <v>3030</v>
      </c>
      <c r="AN48" s="248">
        <v>1.7405790441176471E-2</v>
      </c>
      <c r="AO48" s="29">
        <v>59030</v>
      </c>
      <c r="AP48" s="250">
        <v>2.6508177433695875E-2</v>
      </c>
      <c r="AQ48" s="67"/>
    </row>
    <row r="49" spans="1:43" x14ac:dyDescent="0.25">
      <c r="B49" s="157" t="s">
        <v>755</v>
      </c>
      <c r="C49" s="27">
        <v>5400</v>
      </c>
      <c r="D49" s="248">
        <v>6.9524913093858637E-2</v>
      </c>
      <c r="E49" s="27">
        <v>2400</v>
      </c>
      <c r="F49" s="248">
        <v>3.3245601883917439E-2</v>
      </c>
      <c r="G49" s="27">
        <v>6870</v>
      </c>
      <c r="H49" s="248">
        <v>5.432118288922274E-2</v>
      </c>
      <c r="I49" s="27">
        <v>2010</v>
      </c>
      <c r="J49" s="248">
        <v>4.4253632760898283E-2</v>
      </c>
      <c r="K49" s="27">
        <v>3700</v>
      </c>
      <c r="L49" s="248">
        <v>5.4782351199289307E-2</v>
      </c>
      <c r="M49" s="27">
        <v>5110</v>
      </c>
      <c r="N49" s="248">
        <v>5.299180752877735E-2</v>
      </c>
      <c r="O49" s="27">
        <v>6100</v>
      </c>
      <c r="P49" s="248">
        <v>6.4790228359001598E-2</v>
      </c>
      <c r="Q49" s="27">
        <v>1670</v>
      </c>
      <c r="R49" s="248">
        <v>4.3253043253043251E-2</v>
      </c>
      <c r="S49" s="27">
        <v>1430</v>
      </c>
      <c r="T49" s="248">
        <v>3.6903225806451612E-2</v>
      </c>
      <c r="U49" s="27">
        <v>8570</v>
      </c>
      <c r="V49" s="248">
        <v>7.7200252229528865E-2</v>
      </c>
      <c r="W49" s="27">
        <v>2360</v>
      </c>
      <c r="X49" s="248">
        <v>3.6984798620905812E-2</v>
      </c>
      <c r="Y49" s="27">
        <v>3610</v>
      </c>
      <c r="Z49" s="248">
        <v>3.7541597337770384E-2</v>
      </c>
      <c r="AA49" s="27">
        <v>1210</v>
      </c>
      <c r="AB49" s="248">
        <v>7.6727964489537101E-2</v>
      </c>
      <c r="AC49" s="27">
        <v>3010</v>
      </c>
      <c r="AD49" s="248">
        <v>8.7373004354136433E-2</v>
      </c>
      <c r="AE49" s="27">
        <v>12520</v>
      </c>
      <c r="AF49" s="248">
        <v>4.3197736604216268E-2</v>
      </c>
      <c r="AG49" s="27">
        <v>17730</v>
      </c>
      <c r="AH49" s="248">
        <v>5.0077672645106625E-2</v>
      </c>
      <c r="AI49" s="27">
        <v>9160</v>
      </c>
      <c r="AJ49" s="248">
        <v>4.1887689775013719E-2</v>
      </c>
      <c r="AK49" s="27">
        <v>7140</v>
      </c>
      <c r="AL49" s="248">
        <v>3.3707865168539325E-2</v>
      </c>
      <c r="AM49" s="27">
        <v>7360</v>
      </c>
      <c r="AN49" s="248">
        <v>4.2279411764705885E-2</v>
      </c>
      <c r="AO49" s="29">
        <v>107360</v>
      </c>
      <c r="AP49" s="250">
        <v>4.8211382844004565E-2</v>
      </c>
      <c r="AQ49" s="67"/>
    </row>
    <row r="50" spans="1:43" x14ac:dyDescent="0.25">
      <c r="B50" s="157" t="s">
        <v>757</v>
      </c>
      <c r="C50" s="27">
        <v>11400</v>
      </c>
      <c r="D50" s="248">
        <v>0.14677481653147934</v>
      </c>
      <c r="E50" s="27">
        <v>7940</v>
      </c>
      <c r="F50" s="248">
        <v>0.10998753289929353</v>
      </c>
      <c r="G50" s="27">
        <v>16680</v>
      </c>
      <c r="H50" s="248">
        <v>0.13188898553016526</v>
      </c>
      <c r="I50" s="27">
        <v>4420</v>
      </c>
      <c r="J50" s="248">
        <v>9.7313958608542486E-2</v>
      </c>
      <c r="K50" s="27">
        <v>6610</v>
      </c>
      <c r="L50" s="248">
        <v>9.7867930115487126E-2</v>
      </c>
      <c r="M50" s="27">
        <v>10350</v>
      </c>
      <c r="N50" s="248">
        <v>0.10733174323343359</v>
      </c>
      <c r="O50" s="27">
        <v>10010</v>
      </c>
      <c r="P50" s="248">
        <v>0.10631970260223049</v>
      </c>
      <c r="Q50" s="27">
        <v>3550</v>
      </c>
      <c r="R50" s="248">
        <v>9.1945091945091942E-2</v>
      </c>
      <c r="S50" s="27">
        <v>3020</v>
      </c>
      <c r="T50" s="248">
        <v>7.7935483870967742E-2</v>
      </c>
      <c r="U50" s="27">
        <v>14610</v>
      </c>
      <c r="V50" s="248">
        <v>0.13160976488604631</v>
      </c>
      <c r="W50" s="27">
        <v>12290</v>
      </c>
      <c r="X50" s="248">
        <v>0.19260304027581884</v>
      </c>
      <c r="Y50" s="27">
        <v>11250</v>
      </c>
      <c r="Z50" s="248">
        <v>0.11699251247920132</v>
      </c>
      <c r="AA50" s="27">
        <v>1680</v>
      </c>
      <c r="AB50" s="248">
        <v>0.10653138871274571</v>
      </c>
      <c r="AC50" s="27">
        <v>5250</v>
      </c>
      <c r="AD50" s="248">
        <v>0.15239477503628446</v>
      </c>
      <c r="AE50" s="27">
        <v>33080</v>
      </c>
      <c r="AF50" s="248">
        <v>0.11413587275299314</v>
      </c>
      <c r="AG50" s="27">
        <v>37860</v>
      </c>
      <c r="AH50" s="248">
        <v>0.10693404886315493</v>
      </c>
      <c r="AI50" s="27">
        <v>26620</v>
      </c>
      <c r="AJ50" s="248">
        <v>0.12173038229376258</v>
      </c>
      <c r="AK50" s="27">
        <v>25570</v>
      </c>
      <c r="AL50" s="248">
        <v>0.12071570201114154</v>
      </c>
      <c r="AM50" s="27">
        <v>17770</v>
      </c>
      <c r="AN50" s="248">
        <v>0.10207950367647059</v>
      </c>
      <c r="AO50" s="29">
        <v>259970</v>
      </c>
      <c r="AP50" s="250">
        <v>0.11674285765607177</v>
      </c>
      <c r="AQ50" s="67"/>
    </row>
    <row r="51" spans="1:43" x14ac:dyDescent="0.25">
      <c r="B51" s="157" t="s">
        <v>754</v>
      </c>
      <c r="C51" s="27">
        <v>20810</v>
      </c>
      <c r="D51" s="248">
        <v>0.26792841508948112</v>
      </c>
      <c r="E51" s="27">
        <v>18050</v>
      </c>
      <c r="F51" s="248">
        <v>0.25003463083529576</v>
      </c>
      <c r="G51" s="27">
        <v>35070</v>
      </c>
      <c r="H51" s="248">
        <v>0.27729896418122874</v>
      </c>
      <c r="I51" s="27">
        <v>8550</v>
      </c>
      <c r="J51" s="248">
        <v>0.18824306472919419</v>
      </c>
      <c r="K51" s="27">
        <v>11450</v>
      </c>
      <c r="L51" s="248">
        <v>0.1695291679005034</v>
      </c>
      <c r="M51" s="27">
        <v>18090</v>
      </c>
      <c r="N51" s="248">
        <v>0.18759722078191435</v>
      </c>
      <c r="O51" s="27">
        <v>19030</v>
      </c>
      <c r="P51" s="248">
        <v>0.20212426978226233</v>
      </c>
      <c r="Q51" s="27">
        <v>6410</v>
      </c>
      <c r="R51" s="248">
        <v>0.16601916601916603</v>
      </c>
      <c r="S51" s="27">
        <v>5980</v>
      </c>
      <c r="T51" s="248">
        <v>0.1543225806451613</v>
      </c>
      <c r="U51" s="27">
        <v>25840</v>
      </c>
      <c r="V51" s="248">
        <v>0.23277182235834609</v>
      </c>
      <c r="W51" s="27">
        <v>19140</v>
      </c>
      <c r="X51" s="248">
        <v>0.29995298542548188</v>
      </c>
      <c r="Y51" s="27">
        <v>25760</v>
      </c>
      <c r="Z51" s="248">
        <v>0.26788685524126454</v>
      </c>
      <c r="AA51" s="27">
        <v>1980</v>
      </c>
      <c r="AB51" s="248">
        <v>0.12555485098287889</v>
      </c>
      <c r="AC51" s="27">
        <v>9170</v>
      </c>
      <c r="AD51" s="248">
        <v>0.26618287373004357</v>
      </c>
      <c r="AE51" s="27">
        <v>68680</v>
      </c>
      <c r="AF51" s="248">
        <v>0.23696649760204258</v>
      </c>
      <c r="AG51" s="27">
        <v>89100</v>
      </c>
      <c r="AH51" s="248">
        <v>0.25165937014545969</v>
      </c>
      <c r="AI51" s="27">
        <v>71330</v>
      </c>
      <c r="AJ51" s="248">
        <v>0.32618437900128039</v>
      </c>
      <c r="AK51" s="27">
        <v>59790</v>
      </c>
      <c r="AL51" s="248">
        <v>0.28226796336512133</v>
      </c>
      <c r="AM51" s="27">
        <v>50000</v>
      </c>
      <c r="AN51" s="248">
        <v>0.28722426470588236</v>
      </c>
      <c r="AO51" s="29">
        <v>564220</v>
      </c>
      <c r="AP51" s="250">
        <v>0.25337021635845991</v>
      </c>
      <c r="AQ51" s="67"/>
    </row>
    <row r="52" spans="1:43" x14ac:dyDescent="0.25">
      <c r="B52" s="157" t="s">
        <v>756</v>
      </c>
      <c r="C52" s="27">
        <v>9340</v>
      </c>
      <c r="D52" s="248">
        <v>0.1202523496845629</v>
      </c>
      <c r="E52" s="27">
        <v>16640</v>
      </c>
      <c r="F52" s="248">
        <v>0.23050283972849425</v>
      </c>
      <c r="G52" s="27">
        <v>23490</v>
      </c>
      <c r="H52" s="248">
        <v>0.18573574760812842</v>
      </c>
      <c r="I52" s="27">
        <v>8610</v>
      </c>
      <c r="J52" s="248">
        <v>0.18956406869220607</v>
      </c>
      <c r="K52" s="27">
        <v>8650</v>
      </c>
      <c r="L52" s="248">
        <v>0.12807225347941961</v>
      </c>
      <c r="M52" s="27">
        <v>14210</v>
      </c>
      <c r="N52" s="248">
        <v>0.14736077984029866</v>
      </c>
      <c r="O52" s="27">
        <v>17490</v>
      </c>
      <c r="P52" s="248">
        <v>0.18576739245884227</v>
      </c>
      <c r="Q52" s="27">
        <v>5810</v>
      </c>
      <c r="R52" s="248">
        <v>0.15047915047915048</v>
      </c>
      <c r="S52" s="27">
        <v>4630</v>
      </c>
      <c r="T52" s="248">
        <v>0.11948387096774193</v>
      </c>
      <c r="U52" s="27">
        <v>14890</v>
      </c>
      <c r="V52" s="248">
        <v>0.13413206017475904</v>
      </c>
      <c r="W52" s="27">
        <v>9580</v>
      </c>
      <c r="X52" s="248">
        <v>0.15013320796113461</v>
      </c>
      <c r="Y52" s="27">
        <v>18840</v>
      </c>
      <c r="Z52" s="248">
        <v>0.19592346089850249</v>
      </c>
      <c r="AA52" s="27">
        <v>990</v>
      </c>
      <c r="AB52" s="248">
        <v>6.2777425491439443E-2</v>
      </c>
      <c r="AC52" s="27">
        <v>4970</v>
      </c>
      <c r="AD52" s="248">
        <v>0.14426705370101597</v>
      </c>
      <c r="AE52" s="27">
        <v>55990</v>
      </c>
      <c r="AF52" s="248">
        <v>0.19318221026118759</v>
      </c>
      <c r="AG52" s="27">
        <v>94790</v>
      </c>
      <c r="AH52" s="248">
        <v>0.26773054653297557</v>
      </c>
      <c r="AI52" s="27">
        <v>54250</v>
      </c>
      <c r="AJ52" s="248">
        <v>0.24807938540332908</v>
      </c>
      <c r="AK52" s="27">
        <v>53300</v>
      </c>
      <c r="AL52" s="248">
        <v>0.25162874138419411</v>
      </c>
      <c r="AM52" s="27">
        <v>48200</v>
      </c>
      <c r="AN52" s="248">
        <v>0.27688419117647056</v>
      </c>
      <c r="AO52" s="29">
        <v>464660</v>
      </c>
      <c r="AP52" s="250">
        <v>0.20866152340066282</v>
      </c>
      <c r="AQ52" s="67"/>
    </row>
    <row r="53" spans="1:43" x14ac:dyDescent="0.25">
      <c r="B53" s="157" t="s">
        <v>758</v>
      </c>
      <c r="C53" s="27">
        <v>11450</v>
      </c>
      <c r="D53" s="248">
        <v>0.14741856572679285</v>
      </c>
      <c r="E53" s="27">
        <v>17770</v>
      </c>
      <c r="F53" s="248">
        <v>0.24615597728217203</v>
      </c>
      <c r="G53" s="27">
        <v>18620</v>
      </c>
      <c r="H53" s="248">
        <v>0.14722859176089192</v>
      </c>
      <c r="I53" s="27">
        <v>13710</v>
      </c>
      <c r="J53" s="248">
        <v>0.30184940554821665</v>
      </c>
      <c r="K53" s="27">
        <v>12720</v>
      </c>
      <c r="L53" s="248">
        <v>0.18833283979863785</v>
      </c>
      <c r="M53" s="27">
        <v>18070</v>
      </c>
      <c r="N53" s="248">
        <v>0.18738981644716374</v>
      </c>
      <c r="O53" s="27">
        <v>20260</v>
      </c>
      <c r="P53" s="248">
        <v>0.21518852894317578</v>
      </c>
      <c r="Q53" s="27">
        <v>10670</v>
      </c>
      <c r="R53" s="248">
        <v>0.27635327635327633</v>
      </c>
      <c r="S53" s="27">
        <v>7320</v>
      </c>
      <c r="T53" s="248">
        <v>0.18890322580645161</v>
      </c>
      <c r="U53" s="27">
        <v>10500</v>
      </c>
      <c r="V53" s="248">
        <v>9.4586073326727318E-2</v>
      </c>
      <c r="W53" s="27">
        <v>5070</v>
      </c>
      <c r="X53" s="248">
        <v>7.9454630935590034E-2</v>
      </c>
      <c r="Y53" s="27">
        <v>17500</v>
      </c>
      <c r="Z53" s="248">
        <v>0.1819883527454243</v>
      </c>
      <c r="AA53" s="27">
        <v>1160</v>
      </c>
      <c r="AB53" s="248">
        <v>7.3557387444514899E-2</v>
      </c>
      <c r="AC53" s="27">
        <v>2770</v>
      </c>
      <c r="AD53" s="248">
        <v>8.0406386066763424E-2</v>
      </c>
      <c r="AE53" s="27">
        <v>28240</v>
      </c>
      <c r="AF53" s="248">
        <v>9.7436428251043719E-2</v>
      </c>
      <c r="AG53" s="27">
        <v>63810</v>
      </c>
      <c r="AH53" s="248">
        <v>0.18022878124558678</v>
      </c>
      <c r="AI53" s="27">
        <v>26680</v>
      </c>
      <c r="AJ53" s="248">
        <v>0.12200475580757271</v>
      </c>
      <c r="AK53" s="27">
        <v>34720</v>
      </c>
      <c r="AL53" s="248">
        <v>0.16391275611368142</v>
      </c>
      <c r="AM53" s="27">
        <v>32420</v>
      </c>
      <c r="AN53" s="248">
        <v>0.18623621323529413</v>
      </c>
      <c r="AO53" s="29">
        <v>353460</v>
      </c>
      <c r="AP53" s="250">
        <v>0.15872573938190995</v>
      </c>
      <c r="AQ53" s="67"/>
    </row>
    <row r="54" spans="1:43" ht="15.75" thickBot="1" x14ac:dyDescent="0.3">
      <c r="B54" s="157" t="s">
        <v>759</v>
      </c>
      <c r="C54" s="27">
        <v>160</v>
      </c>
      <c r="D54" s="248">
        <v>2.0599974250032189E-3</v>
      </c>
      <c r="E54" s="27">
        <v>80</v>
      </c>
      <c r="F54" s="248">
        <v>1.1081867294639148E-3</v>
      </c>
      <c r="G54" s="27">
        <v>280</v>
      </c>
      <c r="H54" s="248">
        <v>2.2139637858780738E-3</v>
      </c>
      <c r="I54" s="27">
        <v>20</v>
      </c>
      <c r="J54" s="248">
        <v>4.4033465433729633E-4</v>
      </c>
      <c r="K54" s="27">
        <v>130</v>
      </c>
      <c r="L54" s="248">
        <v>1.9247853124074624E-3</v>
      </c>
      <c r="M54" s="27">
        <v>90</v>
      </c>
      <c r="N54" s="248">
        <v>9.3331950637768333E-4</v>
      </c>
      <c r="O54" s="27">
        <v>70</v>
      </c>
      <c r="P54" s="248">
        <v>7.4349442379182155E-4</v>
      </c>
      <c r="Q54" s="27">
        <v>30</v>
      </c>
      <c r="R54" s="248">
        <v>7.77000777000777E-4</v>
      </c>
      <c r="S54" s="27">
        <v>70</v>
      </c>
      <c r="T54" s="248">
        <v>1.8064516129032257E-3</v>
      </c>
      <c r="U54" s="27">
        <v>230</v>
      </c>
      <c r="V54" s="248">
        <v>2.0718854157283128E-3</v>
      </c>
      <c r="W54" s="27">
        <v>110</v>
      </c>
      <c r="X54" s="248">
        <v>1.7238677323303557E-3</v>
      </c>
      <c r="Y54" s="27">
        <v>180</v>
      </c>
      <c r="Z54" s="248">
        <v>1.8718801996672214E-3</v>
      </c>
      <c r="AA54" s="27">
        <v>10</v>
      </c>
      <c r="AB54" s="248">
        <v>6.3411540900443881E-4</v>
      </c>
      <c r="AC54" s="27">
        <v>60</v>
      </c>
      <c r="AD54" s="248">
        <v>1.7416545718432512E-3</v>
      </c>
      <c r="AE54" s="27">
        <v>210</v>
      </c>
      <c r="AF54" s="248">
        <v>7.2456267467135903E-4</v>
      </c>
      <c r="AG54" s="27">
        <v>450</v>
      </c>
      <c r="AH54" s="248">
        <v>1.2710069199265641E-3</v>
      </c>
      <c r="AI54" s="27">
        <v>300</v>
      </c>
      <c r="AJ54" s="248">
        <v>1.3718675690506676E-3</v>
      </c>
      <c r="AK54" s="27">
        <v>390</v>
      </c>
      <c r="AL54" s="248">
        <v>1.8411859125672741E-3</v>
      </c>
      <c r="AM54" s="27">
        <v>300</v>
      </c>
      <c r="AN54" s="248">
        <v>1.7233455882352941E-3</v>
      </c>
      <c r="AO54" s="29">
        <v>3160</v>
      </c>
      <c r="AP54" s="250">
        <v>1.4190384667199555E-3</v>
      </c>
      <c r="AQ54" s="67"/>
    </row>
    <row r="55" spans="1:43" ht="15.75" thickBot="1" x14ac:dyDescent="0.3">
      <c r="B55" s="30" t="s">
        <v>1</v>
      </c>
      <c r="C55" s="31">
        <v>77670</v>
      </c>
      <c r="D55" s="251">
        <v>1</v>
      </c>
      <c r="E55" s="31">
        <v>72190</v>
      </c>
      <c r="F55" s="251">
        <v>1</v>
      </c>
      <c r="G55" s="31">
        <v>126470</v>
      </c>
      <c r="H55" s="251">
        <v>1</v>
      </c>
      <c r="I55" s="31">
        <v>45420</v>
      </c>
      <c r="J55" s="251">
        <v>1</v>
      </c>
      <c r="K55" s="31">
        <v>67540</v>
      </c>
      <c r="L55" s="251">
        <v>1</v>
      </c>
      <c r="M55" s="31">
        <v>96430</v>
      </c>
      <c r="N55" s="251">
        <v>1</v>
      </c>
      <c r="O55" s="31">
        <v>94150</v>
      </c>
      <c r="P55" s="251">
        <v>1</v>
      </c>
      <c r="Q55" s="31">
        <v>38610</v>
      </c>
      <c r="R55" s="251">
        <v>1</v>
      </c>
      <c r="S55" s="31">
        <v>38750</v>
      </c>
      <c r="T55" s="251">
        <v>1</v>
      </c>
      <c r="U55" s="31">
        <v>111010</v>
      </c>
      <c r="V55" s="251">
        <v>1</v>
      </c>
      <c r="W55" s="31">
        <v>63810</v>
      </c>
      <c r="X55" s="251">
        <v>1</v>
      </c>
      <c r="Y55" s="31">
        <v>96160</v>
      </c>
      <c r="Z55" s="251">
        <v>1</v>
      </c>
      <c r="AA55" s="31">
        <v>15770</v>
      </c>
      <c r="AB55" s="251">
        <v>1</v>
      </c>
      <c r="AC55" s="31">
        <v>34450</v>
      </c>
      <c r="AD55" s="251">
        <v>1</v>
      </c>
      <c r="AE55" s="31">
        <v>289830</v>
      </c>
      <c r="AF55" s="251">
        <v>1</v>
      </c>
      <c r="AG55" s="31">
        <v>354050</v>
      </c>
      <c r="AH55" s="251">
        <v>1</v>
      </c>
      <c r="AI55" s="31">
        <v>218680</v>
      </c>
      <c r="AJ55" s="251">
        <v>1</v>
      </c>
      <c r="AK55" s="31">
        <v>211820</v>
      </c>
      <c r="AL55" s="251">
        <v>1</v>
      </c>
      <c r="AM55" s="31">
        <v>174080</v>
      </c>
      <c r="AN55" s="251">
        <v>1</v>
      </c>
      <c r="AO55" s="31">
        <v>2226860</v>
      </c>
      <c r="AP55" s="252">
        <v>1</v>
      </c>
      <c r="AQ55" s="67"/>
    </row>
    <row r="56" spans="1:43" ht="9" customHeight="1" x14ac:dyDescent="0.25">
      <c r="B56" s="348" t="s">
        <v>765</v>
      </c>
      <c r="C56" s="256"/>
      <c r="D56" s="499"/>
      <c r="E56" s="256"/>
      <c r="F56" s="499"/>
      <c r="G56" s="256"/>
      <c r="H56" s="499"/>
      <c r="I56" s="256"/>
      <c r="J56" s="499"/>
      <c r="K56" s="256"/>
      <c r="L56" s="499"/>
      <c r="M56" s="256"/>
      <c r="N56" s="499"/>
      <c r="O56" s="256"/>
      <c r="P56" s="499"/>
      <c r="Q56" s="256"/>
      <c r="R56" s="499"/>
      <c r="S56" s="256"/>
      <c r="T56" s="499"/>
      <c r="U56" s="256"/>
      <c r="V56" s="499"/>
      <c r="W56" s="256"/>
      <c r="X56" s="499"/>
      <c r="Y56" s="256"/>
      <c r="Z56" s="499"/>
      <c r="AA56" s="256"/>
      <c r="AB56" s="499"/>
      <c r="AC56" s="256"/>
      <c r="AD56" s="499"/>
      <c r="AE56" s="256"/>
      <c r="AF56" s="499"/>
      <c r="AG56" s="256"/>
      <c r="AH56" s="499"/>
      <c r="AI56" s="256"/>
      <c r="AJ56" s="499"/>
      <c r="AK56" s="256"/>
      <c r="AL56" s="499"/>
      <c r="AM56" s="256"/>
      <c r="AN56" s="499"/>
      <c r="AO56" s="256"/>
      <c r="AP56" s="499"/>
      <c r="AQ56" s="67"/>
    </row>
    <row r="57" spans="1:43" ht="14.25" x14ac:dyDescent="0.2">
      <c r="B57" s="37"/>
      <c r="C57" s="119"/>
      <c r="D57" s="500"/>
      <c r="E57" s="36"/>
      <c r="F57" s="500"/>
      <c r="G57" s="36"/>
      <c r="H57" s="500"/>
      <c r="I57" s="36"/>
      <c r="J57" s="500"/>
      <c r="K57" s="36"/>
      <c r="L57" s="500"/>
      <c r="M57" s="36"/>
      <c r="N57" s="500"/>
      <c r="O57" s="36"/>
      <c r="P57" s="500"/>
      <c r="Q57" s="36"/>
      <c r="R57" s="500"/>
      <c r="S57" s="36"/>
      <c r="T57" s="500"/>
      <c r="U57" s="36"/>
      <c r="V57" s="501"/>
      <c r="W57" s="36"/>
      <c r="X57" s="500"/>
      <c r="Y57" s="36"/>
      <c r="Z57" s="500"/>
      <c r="AA57" s="36"/>
      <c r="AB57" s="500"/>
      <c r="AC57" s="36"/>
      <c r="AD57" s="500"/>
      <c r="AE57" s="36"/>
      <c r="AF57" s="500"/>
      <c r="AG57" s="36"/>
      <c r="AH57" s="500"/>
      <c r="AI57" s="36"/>
      <c r="AJ57" s="500"/>
      <c r="AK57" s="36"/>
      <c r="AL57" s="500"/>
      <c r="AM57" s="36"/>
      <c r="AN57" s="500"/>
      <c r="AO57" s="36"/>
      <c r="AP57" s="500"/>
    </row>
    <row r="58" spans="1:43" ht="15.75" customHeight="1" x14ac:dyDescent="0.2">
      <c r="B58" s="165" t="s">
        <v>565</v>
      </c>
      <c r="C58" s="172"/>
      <c r="D58" s="166"/>
      <c r="E58" s="166"/>
      <c r="F58" s="167"/>
      <c r="G58" s="167"/>
      <c r="H58" s="166"/>
      <c r="I58" s="166"/>
      <c r="J58" s="167"/>
      <c r="K58" s="167"/>
      <c r="L58" s="166"/>
      <c r="M58" s="166"/>
      <c r="N58" s="167"/>
      <c r="O58" s="167"/>
      <c r="P58" s="173"/>
      <c r="Q58" s="173"/>
      <c r="R58" s="502"/>
      <c r="S58" s="502"/>
      <c r="T58" s="173"/>
      <c r="U58" s="173"/>
      <c r="V58" s="502"/>
      <c r="W58" s="502"/>
      <c r="X58" s="173"/>
      <c r="Y58" s="173"/>
      <c r="Z58" s="502"/>
      <c r="AA58" s="502"/>
      <c r="AB58" s="173"/>
      <c r="AC58" s="173"/>
      <c r="AD58" s="502"/>
      <c r="AE58" s="502"/>
      <c r="AF58" s="173"/>
      <c r="AG58" s="173"/>
      <c r="AH58" s="502"/>
      <c r="AI58" s="502"/>
      <c r="AJ58" s="173"/>
      <c r="AK58" s="173"/>
      <c r="AL58" s="502"/>
      <c r="AM58" s="502"/>
      <c r="AN58" s="174"/>
      <c r="AO58" s="503"/>
      <c r="AP58" s="504"/>
      <c r="AQ58" s="68"/>
    </row>
    <row r="59" spans="1:43" ht="14.25" x14ac:dyDescent="0.2">
      <c r="B59" s="63" t="s">
        <v>478</v>
      </c>
      <c r="C59" s="719" t="s">
        <v>226</v>
      </c>
      <c r="D59" s="720"/>
      <c r="E59" s="723" t="s">
        <v>227</v>
      </c>
      <c r="F59" s="724"/>
      <c r="G59" s="719" t="s">
        <v>228</v>
      </c>
      <c r="H59" s="720"/>
      <c r="I59" s="723" t="s">
        <v>229</v>
      </c>
      <c r="J59" s="724"/>
      <c r="K59" s="719" t="s">
        <v>230</v>
      </c>
      <c r="L59" s="720"/>
      <c r="M59" s="723" t="s">
        <v>231</v>
      </c>
      <c r="N59" s="724"/>
      <c r="O59" s="719" t="s">
        <v>232</v>
      </c>
      <c r="P59" s="720"/>
      <c r="Q59" s="723" t="s">
        <v>233</v>
      </c>
      <c r="R59" s="724"/>
      <c r="S59" s="719" t="s">
        <v>234</v>
      </c>
      <c r="T59" s="720"/>
      <c r="U59" s="723" t="s">
        <v>272</v>
      </c>
      <c r="V59" s="724"/>
      <c r="W59" s="719" t="s">
        <v>273</v>
      </c>
      <c r="X59" s="720"/>
      <c r="Y59" s="723" t="s">
        <v>274</v>
      </c>
      <c r="Z59" s="724"/>
      <c r="AA59" s="719" t="s">
        <v>275</v>
      </c>
      <c r="AB59" s="720"/>
      <c r="AC59" s="723" t="s">
        <v>276</v>
      </c>
      <c r="AD59" s="724"/>
      <c r="AE59" s="719" t="s">
        <v>277</v>
      </c>
      <c r="AF59" s="720"/>
      <c r="AG59" s="723" t="s">
        <v>278</v>
      </c>
      <c r="AH59" s="724"/>
      <c r="AI59" s="719" t="s">
        <v>279</v>
      </c>
      <c r="AJ59" s="720"/>
      <c r="AK59" s="723" t="s">
        <v>280</v>
      </c>
      <c r="AL59" s="724"/>
      <c r="AM59" s="719" t="s">
        <v>281</v>
      </c>
      <c r="AN59" s="720"/>
      <c r="AO59" s="721" t="s">
        <v>198</v>
      </c>
      <c r="AP59" s="722"/>
    </row>
    <row r="60" spans="1:43" ht="6" customHeight="1" x14ac:dyDescent="0.2">
      <c r="B60" s="69" t="s">
        <v>540</v>
      </c>
      <c r="C60" s="70"/>
      <c r="D60" s="70"/>
      <c r="E60" s="70"/>
      <c r="F60" s="505"/>
      <c r="G60" s="505"/>
      <c r="H60" s="70"/>
      <c r="I60" s="70"/>
      <c r="J60" s="505"/>
      <c r="K60" s="505"/>
      <c r="L60" s="70"/>
      <c r="M60" s="70"/>
      <c r="N60" s="505"/>
      <c r="O60" s="505"/>
      <c r="P60" s="70"/>
      <c r="Q60" s="70"/>
      <c r="R60" s="505"/>
      <c r="S60" s="505"/>
      <c r="T60" s="70"/>
      <c r="U60" s="70"/>
      <c r="V60" s="505"/>
      <c r="W60" s="505"/>
      <c r="X60" s="70"/>
      <c r="Y60" s="70"/>
      <c r="Z60" s="505"/>
      <c r="AA60" s="505"/>
      <c r="AB60" s="70"/>
      <c r="AC60" s="70"/>
      <c r="AD60" s="505"/>
      <c r="AE60" s="505"/>
      <c r="AF60" s="70"/>
      <c r="AG60" s="70"/>
      <c r="AH60" s="505"/>
      <c r="AI60" s="505"/>
      <c r="AJ60" s="70"/>
      <c r="AK60" s="70"/>
      <c r="AL60" s="505"/>
      <c r="AM60" s="505"/>
      <c r="AN60" s="134"/>
      <c r="AO60" s="506" t="s">
        <v>18</v>
      </c>
      <c r="AP60" s="507" t="s">
        <v>19</v>
      </c>
      <c r="AQ60" s="68"/>
    </row>
    <row r="61" spans="1:43" s="58" customFormat="1" ht="14.25" x14ac:dyDescent="0.2">
      <c r="A61" s="297"/>
      <c r="B61" s="21" t="s">
        <v>551</v>
      </c>
      <c r="C61" s="71"/>
      <c r="D61" s="71"/>
      <c r="E61" s="71"/>
      <c r="F61" s="71"/>
      <c r="G61" s="71"/>
      <c r="H61" s="71"/>
      <c r="I61" s="71"/>
      <c r="J61" s="71"/>
      <c r="K61" s="71"/>
      <c r="L61" s="71"/>
      <c r="M61" s="71"/>
      <c r="N61" s="71"/>
      <c r="O61" s="71"/>
      <c r="P61" s="71"/>
      <c r="Q61" s="71"/>
      <c r="R61" s="71"/>
      <c r="S61" s="71"/>
      <c r="T61" s="71"/>
      <c r="U61" s="71"/>
      <c r="V61" s="71"/>
      <c r="W61" s="71"/>
      <c r="X61" s="71"/>
      <c r="Y61" s="71"/>
      <c r="Z61" s="71"/>
      <c r="AA61" s="71"/>
      <c r="AB61" s="71"/>
      <c r="AC61" s="71"/>
      <c r="AD61" s="71"/>
      <c r="AE61" s="71"/>
      <c r="AF61" s="71"/>
      <c r="AG61" s="71"/>
      <c r="AH61" s="71"/>
      <c r="AI61" s="71"/>
      <c r="AJ61" s="71"/>
      <c r="AK61" s="71"/>
      <c r="AL61" s="71"/>
      <c r="AM61" s="71"/>
      <c r="AN61" s="71"/>
      <c r="AO61" s="71"/>
      <c r="AP61" s="135"/>
      <c r="AQ61" s="297"/>
    </row>
    <row r="62" spans="1:43" ht="14.25" x14ac:dyDescent="0.2">
      <c r="B62" s="368" t="s">
        <v>172</v>
      </c>
      <c r="C62" s="150"/>
      <c r="D62" s="508">
        <v>48420</v>
      </c>
      <c r="E62" s="150"/>
      <c r="F62" s="508">
        <v>39890</v>
      </c>
      <c r="G62" s="150"/>
      <c r="H62" s="508">
        <v>77010</v>
      </c>
      <c r="I62" s="150"/>
      <c r="J62" s="508">
        <v>26940</v>
      </c>
      <c r="K62" s="150"/>
      <c r="L62" s="508">
        <v>37600</v>
      </c>
      <c r="M62" s="150"/>
      <c r="N62" s="508">
        <v>56220</v>
      </c>
      <c r="O62" s="150"/>
      <c r="P62" s="508">
        <v>54850</v>
      </c>
      <c r="Q62" s="150"/>
      <c r="R62" s="508">
        <v>21980</v>
      </c>
      <c r="S62" s="150"/>
      <c r="T62" s="508">
        <v>22990</v>
      </c>
      <c r="U62" s="150"/>
      <c r="V62" s="508">
        <v>70030</v>
      </c>
      <c r="W62" s="150"/>
      <c r="X62" s="508">
        <v>43290</v>
      </c>
      <c r="Y62" s="150"/>
      <c r="Z62" s="508">
        <v>55220</v>
      </c>
      <c r="AA62" s="150"/>
      <c r="AB62" s="508">
        <v>10720</v>
      </c>
      <c r="AC62" s="150"/>
      <c r="AD62" s="508">
        <v>22300</v>
      </c>
      <c r="AE62" s="150"/>
      <c r="AF62" s="508">
        <v>178340</v>
      </c>
      <c r="AG62" s="150"/>
      <c r="AH62" s="508">
        <v>209110</v>
      </c>
      <c r="AI62" s="150"/>
      <c r="AJ62" s="508">
        <v>132240</v>
      </c>
      <c r="AK62" s="150"/>
      <c r="AL62" s="508">
        <v>117380</v>
      </c>
      <c r="AM62" s="150"/>
      <c r="AN62" s="508">
        <v>95970</v>
      </c>
      <c r="AO62" s="249"/>
      <c r="AP62" s="509">
        <v>1320480</v>
      </c>
      <c r="AQ62" s="68"/>
    </row>
    <row r="63" spans="1:43" ht="14.25" x14ac:dyDescent="0.2">
      <c r="B63" s="215" t="s">
        <v>173</v>
      </c>
      <c r="C63" s="150"/>
      <c r="D63" s="79">
        <v>1.3558579954978212</v>
      </c>
      <c r="E63" s="150"/>
      <c r="F63" s="79">
        <v>1.3411221982650554</v>
      </c>
      <c r="G63" s="150"/>
      <c r="H63" s="79">
        <v>1.3667575639527334</v>
      </c>
      <c r="I63" s="150"/>
      <c r="J63" s="79">
        <v>1.1913053163053162</v>
      </c>
      <c r="K63" s="150"/>
      <c r="L63" s="79">
        <v>1.3939087644633594</v>
      </c>
      <c r="M63" s="150"/>
      <c r="N63" s="79">
        <v>1.339909276883394</v>
      </c>
      <c r="O63" s="150"/>
      <c r="P63" s="79">
        <v>1.3066853840404005</v>
      </c>
      <c r="Q63" s="150"/>
      <c r="R63" s="79">
        <v>1.2884440400363968</v>
      </c>
      <c r="S63" s="150"/>
      <c r="T63" s="79">
        <v>1.3389004871259569</v>
      </c>
      <c r="U63" s="150"/>
      <c r="V63" s="79">
        <v>1.3981665262526595</v>
      </c>
      <c r="W63" s="150"/>
      <c r="X63" s="79">
        <v>1.2917398133604361</v>
      </c>
      <c r="Y63" s="150"/>
      <c r="Z63" s="79">
        <v>1.3759711682996179</v>
      </c>
      <c r="AA63" s="150"/>
      <c r="AB63" s="79">
        <v>1.3419186263531169</v>
      </c>
      <c r="AC63" s="150"/>
      <c r="AD63" s="79">
        <v>1.346352181516524</v>
      </c>
      <c r="AE63" s="150"/>
      <c r="AF63" s="79">
        <v>1.3526149636366696</v>
      </c>
      <c r="AG63" s="150"/>
      <c r="AH63" s="79">
        <v>1.2908024924561596</v>
      </c>
      <c r="AI63" s="150"/>
      <c r="AJ63" s="79">
        <v>1.3663319166956549</v>
      </c>
      <c r="AK63" s="150"/>
      <c r="AL63" s="79">
        <v>1.4158715283693986</v>
      </c>
      <c r="AM63" s="150"/>
      <c r="AN63" s="79">
        <v>1.3380846696466715</v>
      </c>
      <c r="AO63" s="249"/>
      <c r="AP63" s="151">
        <v>1.3446970959133167</v>
      </c>
      <c r="AQ63" s="68"/>
    </row>
    <row r="64" spans="1:43" ht="14.25" x14ac:dyDescent="0.2">
      <c r="B64" s="215" t="s">
        <v>568</v>
      </c>
      <c r="C64" s="150"/>
      <c r="D64" s="80">
        <v>1373.9450542120683</v>
      </c>
      <c r="E64" s="150"/>
      <c r="F64" s="80">
        <v>1144.1565476608457</v>
      </c>
      <c r="G64" s="150"/>
      <c r="H64" s="80">
        <v>1082.7174273471551</v>
      </c>
      <c r="I64" s="150"/>
      <c r="J64" s="80">
        <v>1117.9146636471637</v>
      </c>
      <c r="K64" s="150"/>
      <c r="L64" s="80">
        <v>1228.3195049873548</v>
      </c>
      <c r="M64" s="150"/>
      <c r="N64" s="80">
        <v>1138.5963061460238</v>
      </c>
      <c r="O64" s="150"/>
      <c r="P64" s="80">
        <v>1112.1486448743321</v>
      </c>
      <c r="Q64" s="150"/>
      <c r="R64" s="80">
        <v>1293.8792224749825</v>
      </c>
      <c r="S64" s="150"/>
      <c r="T64" s="80">
        <v>1377.100217901859</v>
      </c>
      <c r="U64" s="150"/>
      <c r="V64" s="80">
        <v>1082.2301680684081</v>
      </c>
      <c r="W64" s="150"/>
      <c r="X64" s="80">
        <v>850.52685438419724</v>
      </c>
      <c r="Y64" s="150"/>
      <c r="Z64" s="80">
        <v>1183.4143444953534</v>
      </c>
      <c r="AA64" s="150"/>
      <c r="AB64" s="80">
        <v>1022.765767077265</v>
      </c>
      <c r="AC64" s="150"/>
      <c r="AD64" s="80">
        <v>900.62504371999671</v>
      </c>
      <c r="AE64" s="150"/>
      <c r="AF64" s="80">
        <v>807.52071392118705</v>
      </c>
      <c r="AG64" s="150"/>
      <c r="AH64" s="80">
        <v>820.49096159459668</v>
      </c>
      <c r="AI64" s="150"/>
      <c r="AJ64" s="80">
        <v>886.21997285196426</v>
      </c>
      <c r="AK64" s="150"/>
      <c r="AL64" s="80">
        <v>1001.8724758050078</v>
      </c>
      <c r="AM64" s="150"/>
      <c r="AN64" s="80">
        <v>911.00245735779583</v>
      </c>
      <c r="AO64" s="249"/>
      <c r="AP64" s="152">
        <v>987.33077209568808</v>
      </c>
      <c r="AQ64" s="68"/>
    </row>
    <row r="65" spans="1:43" ht="14.25" x14ac:dyDescent="0.2">
      <c r="B65" s="215" t="s">
        <v>569</v>
      </c>
      <c r="C65" s="150"/>
      <c r="D65" s="80">
        <v>159.03629953945861</v>
      </c>
      <c r="E65" s="150"/>
      <c r="F65" s="80">
        <v>266.12138569924525</v>
      </c>
      <c r="G65" s="150"/>
      <c r="H65" s="80">
        <v>206.01915166861124</v>
      </c>
      <c r="I65" s="150"/>
      <c r="J65" s="80">
        <v>217.99981177606227</v>
      </c>
      <c r="K65" s="150"/>
      <c r="L65" s="80">
        <v>133.80705519350929</v>
      </c>
      <c r="M65" s="150"/>
      <c r="N65" s="80">
        <v>151.89321906964423</v>
      </c>
      <c r="O65" s="150"/>
      <c r="P65" s="80">
        <v>201.91582468870394</v>
      </c>
      <c r="Q65" s="150"/>
      <c r="R65" s="80">
        <v>193.63290036396725</v>
      </c>
      <c r="S65" s="150"/>
      <c r="T65" s="80">
        <v>128.39931280445359</v>
      </c>
      <c r="U65" s="150"/>
      <c r="V65" s="80">
        <v>150.43587254216081</v>
      </c>
      <c r="W65" s="150"/>
      <c r="X65" s="80">
        <v>152.21236071329832</v>
      </c>
      <c r="Y65" s="150"/>
      <c r="Z65" s="80">
        <v>209.85484941231709</v>
      </c>
      <c r="AA65" s="150"/>
      <c r="AB65" s="80">
        <v>75.902253639417751</v>
      </c>
      <c r="AC65" s="150"/>
      <c r="AD65" s="80">
        <v>145.78371373481005</v>
      </c>
      <c r="AE65" s="150"/>
      <c r="AF65" s="80">
        <v>168.21345275010037</v>
      </c>
      <c r="AG65" s="150"/>
      <c r="AH65" s="80">
        <v>256.33060838503138</v>
      </c>
      <c r="AI65" s="150"/>
      <c r="AJ65" s="80">
        <v>240.19192168665043</v>
      </c>
      <c r="AK65" s="150"/>
      <c r="AL65" s="80">
        <v>256.69271170556891</v>
      </c>
      <c r="AM65" s="150"/>
      <c r="AN65" s="80">
        <v>258.49805288986988</v>
      </c>
      <c r="AO65" s="249"/>
      <c r="AP65" s="152">
        <v>208.24540804735267</v>
      </c>
      <c r="AQ65" s="68"/>
    </row>
    <row r="66" spans="1:43" ht="14.25" x14ac:dyDescent="0.2">
      <c r="B66" s="215" t="s">
        <v>582</v>
      </c>
      <c r="C66" s="150"/>
      <c r="D66" s="80">
        <v>106.76</v>
      </c>
      <c r="E66" s="150"/>
      <c r="F66" s="80">
        <v>178.32</v>
      </c>
      <c r="G66" s="150"/>
      <c r="H66" s="80">
        <v>134.47999999999999</v>
      </c>
      <c r="I66" s="150"/>
      <c r="J66" s="80">
        <v>136.62</v>
      </c>
      <c r="K66" s="150"/>
      <c r="L66" s="80">
        <v>40.68</v>
      </c>
      <c r="M66" s="150"/>
      <c r="N66" s="80">
        <v>67.33</v>
      </c>
      <c r="O66" s="150"/>
      <c r="P66" s="80">
        <v>111.32</v>
      </c>
      <c r="Q66" s="150"/>
      <c r="R66" s="80">
        <v>88.015000000000001</v>
      </c>
      <c r="S66" s="150"/>
      <c r="T66" s="80">
        <v>8.1950000000000003</v>
      </c>
      <c r="U66" s="150"/>
      <c r="V66" s="80">
        <v>75.42</v>
      </c>
      <c r="W66" s="150"/>
      <c r="X66" s="80">
        <v>104.25</v>
      </c>
      <c r="Y66" s="150"/>
      <c r="Z66" s="80">
        <v>147.04</v>
      </c>
      <c r="AA66" s="150"/>
      <c r="AB66" s="80">
        <v>0</v>
      </c>
      <c r="AC66" s="150"/>
      <c r="AD66" s="80">
        <v>88.34</v>
      </c>
      <c r="AE66" s="150"/>
      <c r="AF66" s="80">
        <v>86.19</v>
      </c>
      <c r="AG66" s="150"/>
      <c r="AH66" s="80">
        <v>163.78</v>
      </c>
      <c r="AI66" s="150"/>
      <c r="AJ66" s="80">
        <v>172.905</v>
      </c>
      <c r="AK66" s="150"/>
      <c r="AL66" s="80">
        <v>175.30500000000001</v>
      </c>
      <c r="AM66" s="150"/>
      <c r="AN66" s="80">
        <v>182.61</v>
      </c>
      <c r="AO66" s="249"/>
      <c r="AP66" s="152">
        <v>130.5</v>
      </c>
      <c r="AQ66" s="68"/>
    </row>
    <row r="67" spans="1:43" ht="14.25" x14ac:dyDescent="0.2">
      <c r="B67" s="215" t="s">
        <v>570</v>
      </c>
      <c r="C67" s="150"/>
      <c r="D67" s="80">
        <v>1205.3735594446052</v>
      </c>
      <c r="E67" s="150"/>
      <c r="F67" s="80">
        <v>864.13204355024845</v>
      </c>
      <c r="G67" s="150"/>
      <c r="H67" s="80">
        <v>861.24330644113604</v>
      </c>
      <c r="I67" s="150"/>
      <c r="J67" s="80">
        <v>887.14752488855868</v>
      </c>
      <c r="K67" s="150"/>
      <c r="L67" s="80">
        <v>1090.4869700678464</v>
      </c>
      <c r="M67" s="150"/>
      <c r="N67" s="80">
        <v>981.12281763826604</v>
      </c>
      <c r="O67" s="150"/>
      <c r="P67" s="80">
        <v>897.64654062927502</v>
      </c>
      <c r="Q67" s="150"/>
      <c r="R67" s="80">
        <v>1092.9811349260524</v>
      </c>
      <c r="S67" s="150"/>
      <c r="T67" s="80">
        <v>1243.1184781473098</v>
      </c>
      <c r="U67" s="150"/>
      <c r="V67" s="80">
        <v>920.57702900414347</v>
      </c>
      <c r="W67" s="150"/>
      <c r="X67" s="80">
        <v>675.49372180103546</v>
      </c>
      <c r="Y67" s="150"/>
      <c r="Z67" s="80">
        <v>960.85368234185933</v>
      </c>
      <c r="AA67" s="150"/>
      <c r="AB67" s="80">
        <v>937.64357729648987</v>
      </c>
      <c r="AC67" s="150"/>
      <c r="AD67" s="80">
        <v>740.25884197774587</v>
      </c>
      <c r="AE67" s="150"/>
      <c r="AF67" s="80">
        <v>622.04323687741021</v>
      </c>
      <c r="AG67" s="150"/>
      <c r="AH67" s="80">
        <v>549.339375314162</v>
      </c>
      <c r="AI67" s="150"/>
      <c r="AJ67" s="80">
        <v>624.83504781027432</v>
      </c>
      <c r="AK67" s="150"/>
      <c r="AL67" s="80">
        <v>726.12782939390831</v>
      </c>
      <c r="AM67" s="150"/>
      <c r="AN67" s="80">
        <v>637.02089337506527</v>
      </c>
      <c r="AO67" s="249"/>
      <c r="AP67" s="152">
        <v>764.30892451112595</v>
      </c>
      <c r="AQ67" s="68"/>
    </row>
    <row r="68" spans="1:43" ht="14.25" x14ac:dyDescent="0.2">
      <c r="A68" s="50" t="s">
        <v>482</v>
      </c>
      <c r="B68" s="368" t="s">
        <v>563</v>
      </c>
      <c r="C68" s="150"/>
      <c r="D68" s="508">
        <v>65650</v>
      </c>
      <c r="E68" s="150"/>
      <c r="F68" s="508">
        <v>53490</v>
      </c>
      <c r="G68" s="150"/>
      <c r="H68" s="508">
        <v>105250</v>
      </c>
      <c r="I68" s="150"/>
      <c r="J68" s="508">
        <v>32090</v>
      </c>
      <c r="K68" s="150"/>
      <c r="L68" s="508">
        <v>52400</v>
      </c>
      <c r="M68" s="150"/>
      <c r="N68" s="508">
        <v>75320</v>
      </c>
      <c r="O68" s="150"/>
      <c r="P68" s="508">
        <v>71670</v>
      </c>
      <c r="Q68" s="150"/>
      <c r="R68" s="508">
        <v>28320</v>
      </c>
      <c r="S68" s="150"/>
      <c r="T68" s="508">
        <v>30780</v>
      </c>
      <c r="U68" s="150"/>
      <c r="V68" s="508">
        <v>97920</v>
      </c>
      <c r="W68" s="150"/>
      <c r="X68" s="508">
        <v>55920</v>
      </c>
      <c r="Y68" s="150"/>
      <c r="Z68" s="508">
        <v>75980</v>
      </c>
      <c r="AA68" s="150"/>
      <c r="AB68" s="508">
        <v>14380</v>
      </c>
      <c r="AC68" s="150"/>
      <c r="AD68" s="508">
        <v>30030</v>
      </c>
      <c r="AE68" s="150"/>
      <c r="AF68" s="508">
        <v>241220</v>
      </c>
      <c r="AG68" s="150"/>
      <c r="AH68" s="508">
        <v>269920</v>
      </c>
      <c r="AI68" s="150"/>
      <c r="AJ68" s="508">
        <v>180680</v>
      </c>
      <c r="AK68" s="150"/>
      <c r="AL68" s="508">
        <v>166200</v>
      </c>
      <c r="AM68" s="150"/>
      <c r="AN68" s="508">
        <v>128420</v>
      </c>
      <c r="AO68" s="249"/>
      <c r="AP68" s="509">
        <v>1775650</v>
      </c>
      <c r="AQ68" s="68"/>
    </row>
    <row r="69" spans="1:43" ht="14.25" x14ac:dyDescent="0.2">
      <c r="B69" s="215" t="s">
        <v>571</v>
      </c>
      <c r="C69" s="150"/>
      <c r="D69" s="80">
        <v>1014.9901809541531</v>
      </c>
      <c r="E69" s="150"/>
      <c r="F69" s="80">
        <v>854.97663856278064</v>
      </c>
      <c r="G69" s="150"/>
      <c r="H69" s="80">
        <v>793.21924230915329</v>
      </c>
      <c r="I69" s="150"/>
      <c r="J69" s="80">
        <v>940.07075259434964</v>
      </c>
      <c r="K69" s="150"/>
      <c r="L69" s="80">
        <v>883.24287707045369</v>
      </c>
      <c r="M69" s="150"/>
      <c r="N69" s="80">
        <v>850.44052732893317</v>
      </c>
      <c r="O69" s="150"/>
      <c r="P69" s="80">
        <v>852.12844264928867</v>
      </c>
      <c r="Q69" s="150"/>
      <c r="R69" s="80">
        <v>1005.8064756355948</v>
      </c>
      <c r="S69" s="150"/>
      <c r="T69" s="80">
        <v>1029.9517258965627</v>
      </c>
      <c r="U69" s="150"/>
      <c r="V69" s="80">
        <v>775.62446233979449</v>
      </c>
      <c r="W69" s="150"/>
      <c r="X69" s="80">
        <v>658.48585351025361</v>
      </c>
      <c r="Y69" s="150"/>
      <c r="Z69" s="80">
        <v>861.59355357544598</v>
      </c>
      <c r="AA69" s="150"/>
      <c r="AB69" s="80">
        <v>761.73059596661153</v>
      </c>
      <c r="AC69" s="150"/>
      <c r="AD69" s="80">
        <v>669.48865412154828</v>
      </c>
      <c r="AE69" s="150"/>
      <c r="AF69" s="80">
        <v>598.05033694815927</v>
      </c>
      <c r="AG69" s="150"/>
      <c r="AH69" s="80">
        <v>636.74874993055744</v>
      </c>
      <c r="AI69" s="150"/>
      <c r="AJ69" s="80">
        <v>649.21269369773302</v>
      </c>
      <c r="AK69" s="150"/>
      <c r="AL69" s="80">
        <v>708.71264183631433</v>
      </c>
      <c r="AM69" s="150"/>
      <c r="AN69" s="80">
        <v>681.68756813579216</v>
      </c>
      <c r="AO69" s="249"/>
      <c r="AP69" s="152">
        <v>735.32631123458725</v>
      </c>
      <c r="AQ69" s="68"/>
    </row>
    <row r="70" spans="1:43" ht="14.25" x14ac:dyDescent="0.2">
      <c r="B70" s="215" t="s">
        <v>572</v>
      </c>
      <c r="C70" s="150"/>
      <c r="D70" s="80">
        <v>117.83687862770977</v>
      </c>
      <c r="E70" s="150"/>
      <c r="F70" s="80">
        <v>199.36202486792257</v>
      </c>
      <c r="G70" s="150"/>
      <c r="H70" s="80">
        <v>151.18794973663273</v>
      </c>
      <c r="I70" s="150"/>
      <c r="J70" s="80">
        <v>183.33482099093254</v>
      </c>
      <c r="K70" s="150"/>
      <c r="L70" s="80">
        <v>96.592591803366716</v>
      </c>
      <c r="M70" s="150"/>
      <c r="N70" s="80">
        <v>113.67932834100971</v>
      </c>
      <c r="O70" s="150"/>
      <c r="P70" s="80">
        <v>154.96276204064461</v>
      </c>
      <c r="Q70" s="150"/>
      <c r="R70" s="80">
        <v>150.87561295837415</v>
      </c>
      <c r="S70" s="150"/>
      <c r="T70" s="80">
        <v>96.415613814133678</v>
      </c>
      <c r="U70" s="150"/>
      <c r="V70" s="80">
        <v>108.03660676467103</v>
      </c>
      <c r="W70" s="150"/>
      <c r="X70" s="80">
        <v>118.10912894267257</v>
      </c>
      <c r="Y70" s="150"/>
      <c r="Z70" s="80">
        <v>153.13958754879954</v>
      </c>
      <c r="AA70" s="150"/>
      <c r="AB70" s="80">
        <v>56.680057192212786</v>
      </c>
      <c r="AC70" s="150"/>
      <c r="AD70" s="80">
        <v>108.63964940698364</v>
      </c>
      <c r="AE70" s="150"/>
      <c r="AF70" s="80">
        <v>124.78043581661656</v>
      </c>
      <c r="AG70" s="150"/>
      <c r="AH70" s="80">
        <v>199.22216127876868</v>
      </c>
      <c r="AI70" s="150"/>
      <c r="AJ70" s="80">
        <v>176.19919630778983</v>
      </c>
      <c r="AK70" s="150"/>
      <c r="AL70" s="80">
        <v>181.84330163481098</v>
      </c>
      <c r="AM70" s="150"/>
      <c r="AN70" s="80">
        <v>193.75126823677235</v>
      </c>
      <c r="AO70" s="249"/>
      <c r="AP70" s="152">
        <v>155.36676014796356</v>
      </c>
      <c r="AQ70" s="68"/>
    </row>
    <row r="71" spans="1:43" ht="14.25" x14ac:dyDescent="0.2">
      <c r="B71" s="215" t="s">
        <v>583</v>
      </c>
      <c r="C71" s="150"/>
      <c r="D71" s="80">
        <v>85.023554674129699</v>
      </c>
      <c r="E71" s="150"/>
      <c r="F71" s="80">
        <v>148.3047327938352</v>
      </c>
      <c r="G71" s="150"/>
      <c r="H71" s="80">
        <v>110.20701096900606</v>
      </c>
      <c r="I71" s="150"/>
      <c r="J71" s="80">
        <v>122.05</v>
      </c>
      <c r="K71" s="150"/>
      <c r="L71" s="80">
        <v>37.33</v>
      </c>
      <c r="M71" s="150"/>
      <c r="N71" s="80">
        <v>59.16</v>
      </c>
      <c r="O71" s="150"/>
      <c r="P71" s="80">
        <v>91.98</v>
      </c>
      <c r="Q71" s="150"/>
      <c r="R71" s="80">
        <v>78</v>
      </c>
      <c r="S71" s="150"/>
      <c r="T71" s="80">
        <v>9.6166391066069608</v>
      </c>
      <c r="U71" s="150"/>
      <c r="V71" s="80">
        <v>63.84</v>
      </c>
      <c r="W71" s="150"/>
      <c r="X71" s="80">
        <v>86.4</v>
      </c>
      <c r="Y71" s="150"/>
      <c r="Z71" s="80">
        <v>118.77</v>
      </c>
      <c r="AA71" s="150"/>
      <c r="AB71" s="80">
        <v>0</v>
      </c>
      <c r="AC71" s="150"/>
      <c r="AD71" s="80">
        <v>76.082677764854807</v>
      </c>
      <c r="AE71" s="150"/>
      <c r="AF71" s="80">
        <v>76.519713126338729</v>
      </c>
      <c r="AG71" s="150"/>
      <c r="AH71" s="80">
        <v>142.66999999999999</v>
      </c>
      <c r="AI71" s="150"/>
      <c r="AJ71" s="80">
        <v>142.38999999999999</v>
      </c>
      <c r="AK71" s="150"/>
      <c r="AL71" s="80">
        <v>141.57</v>
      </c>
      <c r="AM71" s="150"/>
      <c r="AN71" s="80">
        <v>154.25</v>
      </c>
      <c r="AO71" s="249"/>
      <c r="AP71" s="152">
        <v>109.39</v>
      </c>
      <c r="AQ71" s="68"/>
    </row>
    <row r="72" spans="1:43" ht="14.25" x14ac:dyDescent="0.2">
      <c r="B72" s="215" t="s">
        <v>573</v>
      </c>
      <c r="C72" s="150"/>
      <c r="D72" s="80">
        <v>890.07304510736731</v>
      </c>
      <c r="E72" s="150"/>
      <c r="F72" s="80">
        <v>645.22486074356641</v>
      </c>
      <c r="G72" s="150"/>
      <c r="H72" s="80">
        <v>630.70875184207819</v>
      </c>
      <c r="I72" s="150"/>
      <c r="J72" s="80">
        <v>746.00071768008218</v>
      </c>
      <c r="K72" s="150"/>
      <c r="L72" s="80">
        <v>783.75563799936049</v>
      </c>
      <c r="M72" s="150"/>
      <c r="N72" s="80">
        <v>732.58891648846918</v>
      </c>
      <c r="O72" s="150"/>
      <c r="P72" s="80">
        <v>687.49448194555703</v>
      </c>
      <c r="Q72" s="150"/>
      <c r="R72" s="80">
        <v>849.30654201587765</v>
      </c>
      <c r="S72" s="150"/>
      <c r="T72" s="80">
        <v>929.25263974041923</v>
      </c>
      <c r="U72" s="150"/>
      <c r="V72" s="80">
        <v>659.53514050175124</v>
      </c>
      <c r="W72" s="150"/>
      <c r="X72" s="80">
        <v>522.64182432605207</v>
      </c>
      <c r="Y72" s="150"/>
      <c r="Z72" s="80">
        <v>699.17018981495903</v>
      </c>
      <c r="AA72" s="150"/>
      <c r="AB72" s="80">
        <v>698.10880917901852</v>
      </c>
      <c r="AC72" s="150"/>
      <c r="AD72" s="80">
        <v>550.0161310414544</v>
      </c>
      <c r="AE72" s="150"/>
      <c r="AF72" s="80">
        <v>460.40026197542062</v>
      </c>
      <c r="AG72" s="150"/>
      <c r="AH72" s="80">
        <v>425.97293494072466</v>
      </c>
      <c r="AI72" s="150"/>
      <c r="AJ72" s="80">
        <v>457.29834741114036</v>
      </c>
      <c r="AK72" s="150"/>
      <c r="AL72" s="80">
        <v>513.32225275000906</v>
      </c>
      <c r="AM72" s="150"/>
      <c r="AN72" s="80">
        <v>476.28266841190572</v>
      </c>
      <c r="AO72" s="249"/>
      <c r="AP72" s="152">
        <v>568.88640904430622</v>
      </c>
      <c r="AQ72" s="68"/>
    </row>
    <row r="73" spans="1:43" ht="6" customHeight="1" x14ac:dyDescent="0.2">
      <c r="B73" s="69" t="s">
        <v>486</v>
      </c>
      <c r="C73" s="150"/>
      <c r="D73" s="510"/>
      <c r="E73" s="150"/>
      <c r="F73" s="510"/>
      <c r="G73" s="150"/>
      <c r="H73" s="510"/>
      <c r="I73" s="150"/>
      <c r="J73" s="510"/>
      <c r="K73" s="150"/>
      <c r="L73" s="510"/>
      <c r="M73" s="150"/>
      <c r="N73" s="510"/>
      <c r="O73" s="150"/>
      <c r="P73" s="510"/>
      <c r="Q73" s="150"/>
      <c r="R73" s="510"/>
      <c r="S73" s="150"/>
      <c r="T73" s="510"/>
      <c r="U73" s="150"/>
      <c r="V73" s="510"/>
      <c r="W73" s="150"/>
      <c r="X73" s="510"/>
      <c r="Y73" s="150"/>
      <c r="Z73" s="510"/>
      <c r="AA73" s="150"/>
      <c r="AB73" s="510"/>
      <c r="AC73" s="150"/>
      <c r="AD73" s="510"/>
      <c r="AE73" s="150"/>
      <c r="AF73" s="510"/>
      <c r="AG73" s="150"/>
      <c r="AH73" s="510"/>
      <c r="AI73" s="150"/>
      <c r="AJ73" s="510"/>
      <c r="AK73" s="150"/>
      <c r="AL73" s="510"/>
      <c r="AM73" s="150"/>
      <c r="AN73" s="510"/>
      <c r="AO73" s="249"/>
      <c r="AP73" s="152"/>
      <c r="AQ73" s="68"/>
    </row>
    <row r="74" spans="1:43" ht="14.25" x14ac:dyDescent="0.2">
      <c r="B74" s="21" t="s">
        <v>542</v>
      </c>
      <c r="C74" s="149"/>
      <c r="D74" s="71"/>
      <c r="E74" s="149"/>
      <c r="F74" s="71"/>
      <c r="G74" s="149"/>
      <c r="H74" s="71"/>
      <c r="I74" s="149"/>
      <c r="J74" s="71"/>
      <c r="K74" s="149"/>
      <c r="L74" s="71"/>
      <c r="M74" s="149"/>
      <c r="N74" s="71"/>
      <c r="O74" s="149"/>
      <c r="P74" s="71"/>
      <c r="Q74" s="149"/>
      <c r="R74" s="71"/>
      <c r="S74" s="149"/>
      <c r="T74" s="71"/>
      <c r="U74" s="149"/>
      <c r="V74" s="71"/>
      <c r="W74" s="149"/>
      <c r="X74" s="71"/>
      <c r="Y74" s="149"/>
      <c r="Z74" s="71"/>
      <c r="AA74" s="149"/>
      <c r="AB74" s="71"/>
      <c r="AC74" s="149"/>
      <c r="AD74" s="71"/>
      <c r="AE74" s="149"/>
      <c r="AF74" s="71"/>
      <c r="AG74" s="149"/>
      <c r="AH74" s="71"/>
      <c r="AI74" s="149"/>
      <c r="AJ74" s="71"/>
      <c r="AK74" s="149"/>
      <c r="AL74" s="71"/>
      <c r="AM74" s="149"/>
      <c r="AN74" s="71"/>
      <c r="AO74" s="148"/>
      <c r="AP74" s="135"/>
      <c r="AQ74" s="68"/>
    </row>
    <row r="75" spans="1:43" ht="14.25" x14ac:dyDescent="0.2">
      <c r="B75" s="368" t="s">
        <v>172</v>
      </c>
      <c r="C75" s="150"/>
      <c r="D75" s="508">
        <v>8080</v>
      </c>
      <c r="E75" s="150"/>
      <c r="F75" s="508">
        <v>12330</v>
      </c>
      <c r="G75" s="150"/>
      <c r="H75" s="508">
        <v>14470</v>
      </c>
      <c r="I75" s="150"/>
      <c r="J75" s="508">
        <v>10080</v>
      </c>
      <c r="K75" s="150"/>
      <c r="L75" s="508">
        <v>9540</v>
      </c>
      <c r="M75" s="150"/>
      <c r="N75" s="508">
        <v>14430</v>
      </c>
      <c r="O75" s="150"/>
      <c r="P75" s="508">
        <v>15090</v>
      </c>
      <c r="Q75" s="150"/>
      <c r="R75" s="508">
        <v>6790</v>
      </c>
      <c r="S75" s="150"/>
      <c r="T75" s="508">
        <v>5370</v>
      </c>
      <c r="U75" s="150"/>
      <c r="V75" s="508">
        <v>9090</v>
      </c>
      <c r="W75" s="150"/>
      <c r="X75" s="508">
        <v>5570</v>
      </c>
      <c r="Y75" s="150"/>
      <c r="Z75" s="508">
        <v>13130</v>
      </c>
      <c r="AA75" s="150"/>
      <c r="AB75" s="508">
        <v>980</v>
      </c>
      <c r="AC75" s="150"/>
      <c r="AD75" s="508">
        <v>3140</v>
      </c>
      <c r="AE75" s="150"/>
      <c r="AF75" s="508">
        <v>36210</v>
      </c>
      <c r="AG75" s="150"/>
      <c r="AH75" s="508">
        <v>64370</v>
      </c>
      <c r="AI75" s="150"/>
      <c r="AJ75" s="508">
        <v>27810</v>
      </c>
      <c r="AK75" s="150"/>
      <c r="AL75" s="508">
        <v>30630</v>
      </c>
      <c r="AM75" s="150"/>
      <c r="AN75" s="508">
        <v>31920</v>
      </c>
      <c r="AO75" s="249"/>
      <c r="AP75" s="509">
        <v>319020</v>
      </c>
      <c r="AQ75" s="68"/>
    </row>
    <row r="76" spans="1:43" ht="14.25" x14ac:dyDescent="0.2">
      <c r="B76" s="215" t="s">
        <v>173</v>
      </c>
      <c r="C76" s="150"/>
      <c r="D76" s="79">
        <v>1.4869414531501424</v>
      </c>
      <c r="E76" s="150"/>
      <c r="F76" s="79">
        <v>1.5165842186359582</v>
      </c>
      <c r="G76" s="150"/>
      <c r="H76" s="79">
        <v>1.4665422369694456</v>
      </c>
      <c r="I76" s="150"/>
      <c r="J76" s="79">
        <v>1.3227822980750148</v>
      </c>
      <c r="K76" s="150"/>
      <c r="L76" s="79">
        <v>1.5877294179339276</v>
      </c>
      <c r="M76" s="150"/>
      <c r="N76" s="79">
        <v>1.4625086625086625</v>
      </c>
      <c r="O76" s="150"/>
      <c r="P76" s="79">
        <v>1.4894293856451719</v>
      </c>
      <c r="Q76" s="150"/>
      <c r="R76" s="79">
        <v>1.5142058000883263</v>
      </c>
      <c r="S76" s="150"/>
      <c r="T76" s="79">
        <v>1.4838949916216719</v>
      </c>
      <c r="U76" s="150"/>
      <c r="V76" s="79">
        <v>1.439837219533656</v>
      </c>
      <c r="W76" s="150"/>
      <c r="X76" s="79">
        <v>1.4158735859220686</v>
      </c>
      <c r="Y76" s="150"/>
      <c r="Z76" s="79">
        <v>1.5376000000000001</v>
      </c>
      <c r="AA76" s="150"/>
      <c r="AB76" s="79">
        <v>1.4199796126401631</v>
      </c>
      <c r="AC76" s="150"/>
      <c r="AD76" s="79">
        <v>1.4072542157174674</v>
      </c>
      <c r="AE76" s="150"/>
      <c r="AF76" s="79">
        <v>1.3422353558507554</v>
      </c>
      <c r="AG76" s="150"/>
      <c r="AH76" s="79">
        <v>1.306965761511216</v>
      </c>
      <c r="AI76" s="150"/>
      <c r="AJ76" s="79">
        <v>1.3664413118527043</v>
      </c>
      <c r="AK76" s="150"/>
      <c r="AL76" s="79">
        <v>1.4893408638307597</v>
      </c>
      <c r="AM76" s="150"/>
      <c r="AN76" s="79">
        <v>1.4303706256461668</v>
      </c>
      <c r="AO76" s="511"/>
      <c r="AP76" s="151">
        <v>1.4143677062011593</v>
      </c>
      <c r="AQ76" s="68"/>
    </row>
    <row r="77" spans="1:43" ht="14.25" x14ac:dyDescent="0.2">
      <c r="B77" s="215" t="s">
        <v>568</v>
      </c>
      <c r="C77" s="150"/>
      <c r="D77" s="512">
        <v>1505.2100854066061</v>
      </c>
      <c r="E77" s="150"/>
      <c r="F77" s="512">
        <v>1320.9369386100054</v>
      </c>
      <c r="G77" s="150"/>
      <c r="H77" s="512">
        <v>1169.3129234066025</v>
      </c>
      <c r="I77" s="150"/>
      <c r="J77" s="512">
        <v>1203.9426959714258</v>
      </c>
      <c r="K77" s="150"/>
      <c r="L77" s="512">
        <v>1365.5424425799645</v>
      </c>
      <c r="M77" s="150"/>
      <c r="N77" s="512">
        <v>1188.717018018019</v>
      </c>
      <c r="O77" s="150"/>
      <c r="P77" s="512">
        <v>1287.3030558685136</v>
      </c>
      <c r="Q77" s="150"/>
      <c r="R77" s="512">
        <v>1544.5393920211955</v>
      </c>
      <c r="S77" s="150"/>
      <c r="T77" s="512">
        <v>1522.687255632103</v>
      </c>
      <c r="U77" s="150"/>
      <c r="V77" s="512">
        <v>1072.6296216454045</v>
      </c>
      <c r="W77" s="150"/>
      <c r="X77" s="512">
        <v>896.14901598132508</v>
      </c>
      <c r="Y77" s="150"/>
      <c r="Z77" s="512">
        <v>1289.2548228571429</v>
      </c>
      <c r="AA77" s="150"/>
      <c r="AB77" s="512">
        <v>1170.9637410805299</v>
      </c>
      <c r="AC77" s="150"/>
      <c r="AD77" s="512">
        <v>881.60223353484037</v>
      </c>
      <c r="AE77" s="150"/>
      <c r="AF77" s="512">
        <v>736.12833163025982</v>
      </c>
      <c r="AG77" s="150"/>
      <c r="AH77" s="512">
        <v>802.59178633568263</v>
      </c>
      <c r="AI77" s="150"/>
      <c r="AJ77" s="512">
        <v>835.82764600115877</v>
      </c>
      <c r="AK77" s="150"/>
      <c r="AL77" s="512">
        <v>985.62177140805807</v>
      </c>
      <c r="AM77" s="150"/>
      <c r="AN77" s="512">
        <v>953.82501112189755</v>
      </c>
      <c r="AO77" s="511"/>
      <c r="AP77" s="513">
        <v>1014.1878698580985</v>
      </c>
      <c r="AQ77" s="68"/>
    </row>
    <row r="78" spans="1:43" ht="14.25" x14ac:dyDescent="0.2">
      <c r="A78" s="50" t="s">
        <v>482</v>
      </c>
      <c r="B78" s="368" t="s">
        <v>563</v>
      </c>
      <c r="C78" s="150"/>
      <c r="D78" s="508">
        <v>12010</v>
      </c>
      <c r="E78" s="150"/>
      <c r="F78" s="508">
        <v>18700</v>
      </c>
      <c r="G78" s="150"/>
      <c r="H78" s="508">
        <v>21220</v>
      </c>
      <c r="I78" s="150"/>
      <c r="J78" s="508">
        <v>13330</v>
      </c>
      <c r="K78" s="150"/>
      <c r="L78" s="508">
        <v>15140</v>
      </c>
      <c r="M78" s="150"/>
      <c r="N78" s="508">
        <v>21100</v>
      </c>
      <c r="O78" s="150"/>
      <c r="P78" s="508">
        <v>22470</v>
      </c>
      <c r="Q78" s="150"/>
      <c r="R78" s="508">
        <v>10290</v>
      </c>
      <c r="S78" s="150"/>
      <c r="T78" s="508">
        <v>7970</v>
      </c>
      <c r="U78" s="150"/>
      <c r="V78" s="508">
        <v>13090</v>
      </c>
      <c r="W78" s="150"/>
      <c r="X78" s="508">
        <v>7890</v>
      </c>
      <c r="Y78" s="150"/>
      <c r="Z78" s="508">
        <v>20180</v>
      </c>
      <c r="AA78" s="150"/>
      <c r="AB78" s="508">
        <v>1390</v>
      </c>
      <c r="AC78" s="150"/>
      <c r="AD78" s="508">
        <v>4420</v>
      </c>
      <c r="AE78" s="150"/>
      <c r="AF78" s="508">
        <v>48600</v>
      </c>
      <c r="AG78" s="150"/>
      <c r="AH78" s="508">
        <v>84130</v>
      </c>
      <c r="AI78" s="150"/>
      <c r="AJ78" s="508">
        <v>38000</v>
      </c>
      <c r="AK78" s="150"/>
      <c r="AL78" s="508">
        <v>45620</v>
      </c>
      <c r="AM78" s="150"/>
      <c r="AN78" s="508">
        <v>45660</v>
      </c>
      <c r="AO78" s="511"/>
      <c r="AP78" s="509">
        <v>451210</v>
      </c>
      <c r="AQ78" s="68"/>
    </row>
    <row r="79" spans="1:43" ht="14.25" x14ac:dyDescent="0.2">
      <c r="B79" s="215" t="s">
        <v>571</v>
      </c>
      <c r="C79" s="150"/>
      <c r="D79" s="512">
        <v>1016.7437426121666</v>
      </c>
      <c r="E79" s="150"/>
      <c r="F79" s="512">
        <v>874.1073873054803</v>
      </c>
      <c r="G79" s="150"/>
      <c r="H79" s="512">
        <v>800.80218006126825</v>
      </c>
      <c r="I79" s="150"/>
      <c r="J79" s="512">
        <v>911.95286925212406</v>
      </c>
      <c r="K79" s="150"/>
      <c r="L79" s="512">
        <v>865.04832287469981</v>
      </c>
      <c r="M79" s="150"/>
      <c r="N79" s="512">
        <v>816.18036296436367</v>
      </c>
      <c r="O79" s="150"/>
      <c r="P79" s="512">
        <v>867.15358681142175</v>
      </c>
      <c r="Q79" s="150"/>
      <c r="R79" s="512">
        <v>1023.5877629788027</v>
      </c>
      <c r="S79" s="150"/>
      <c r="T79" s="512">
        <v>1032.1016361355134</v>
      </c>
      <c r="U79" s="150"/>
      <c r="V79" s="512">
        <v>750.4945588572316</v>
      </c>
      <c r="W79" s="150"/>
      <c r="X79" s="512">
        <v>635.35076093849409</v>
      </c>
      <c r="Y79" s="150"/>
      <c r="Z79" s="512">
        <v>841.67114464098336</v>
      </c>
      <c r="AA79" s="150"/>
      <c r="AB79" s="512">
        <v>834.20895190236865</v>
      </c>
      <c r="AC79" s="150"/>
      <c r="AD79" s="512">
        <v>630.78517748134641</v>
      </c>
      <c r="AE79" s="150"/>
      <c r="AF79" s="512">
        <v>550.65665953376845</v>
      </c>
      <c r="AG79" s="150"/>
      <c r="AH79" s="512">
        <v>616.03467741171301</v>
      </c>
      <c r="AI79" s="150"/>
      <c r="AJ79" s="512">
        <v>614.31630006841942</v>
      </c>
      <c r="AK79" s="150"/>
      <c r="AL79" s="512">
        <v>663.98930096449863</v>
      </c>
      <c r="AM79" s="150"/>
      <c r="AN79" s="512">
        <v>668.62762966532659</v>
      </c>
      <c r="AO79" s="511"/>
      <c r="AP79" s="513">
        <v>719.82498959471525</v>
      </c>
      <c r="AQ79" s="68"/>
    </row>
    <row r="80" spans="1:43" ht="6" customHeight="1" x14ac:dyDescent="0.2">
      <c r="B80" s="26"/>
      <c r="C80" s="150"/>
      <c r="D80" s="510"/>
      <c r="E80" s="150"/>
      <c r="F80" s="510"/>
      <c r="G80" s="150"/>
      <c r="H80" s="510"/>
      <c r="I80" s="150"/>
      <c r="J80" s="510"/>
      <c r="K80" s="150"/>
      <c r="L80" s="510"/>
      <c r="M80" s="150"/>
      <c r="N80" s="510"/>
      <c r="O80" s="150"/>
      <c r="P80" s="510"/>
      <c r="Q80" s="150"/>
      <c r="R80" s="510"/>
      <c r="S80" s="150"/>
      <c r="T80" s="510"/>
      <c r="U80" s="150"/>
      <c r="V80" s="510"/>
      <c r="W80" s="150"/>
      <c r="X80" s="510"/>
      <c r="Y80" s="150"/>
      <c r="Z80" s="510"/>
      <c r="AA80" s="150"/>
      <c r="AB80" s="510"/>
      <c r="AC80" s="150"/>
      <c r="AD80" s="510"/>
      <c r="AE80" s="150"/>
      <c r="AF80" s="510"/>
      <c r="AG80" s="150"/>
      <c r="AH80" s="510"/>
      <c r="AI80" s="150"/>
      <c r="AJ80" s="510"/>
      <c r="AK80" s="150"/>
      <c r="AL80" s="510"/>
      <c r="AM80" s="150"/>
      <c r="AN80" s="510"/>
      <c r="AO80" s="511"/>
      <c r="AP80" s="514"/>
      <c r="AQ80" s="68"/>
    </row>
    <row r="81" spans="1:44" ht="14.25" x14ac:dyDescent="0.2">
      <c r="B81" s="21" t="s">
        <v>198</v>
      </c>
      <c r="C81" s="149"/>
      <c r="D81" s="71"/>
      <c r="E81" s="149"/>
      <c r="F81" s="71"/>
      <c r="G81" s="149"/>
      <c r="H81" s="71"/>
      <c r="I81" s="149"/>
      <c r="J81" s="71"/>
      <c r="K81" s="149"/>
      <c r="L81" s="71"/>
      <c r="M81" s="149"/>
      <c r="N81" s="71"/>
      <c r="O81" s="149"/>
      <c r="P81" s="71"/>
      <c r="Q81" s="149"/>
      <c r="R81" s="71"/>
      <c r="S81" s="149"/>
      <c r="T81" s="71"/>
      <c r="U81" s="149"/>
      <c r="V81" s="71"/>
      <c r="W81" s="149"/>
      <c r="X81" s="71"/>
      <c r="Y81" s="149"/>
      <c r="Z81" s="71"/>
      <c r="AA81" s="149"/>
      <c r="AB81" s="71"/>
      <c r="AC81" s="149"/>
      <c r="AD81" s="71"/>
      <c r="AE81" s="149"/>
      <c r="AF81" s="71"/>
      <c r="AG81" s="149"/>
      <c r="AH81" s="71"/>
      <c r="AI81" s="149"/>
      <c r="AJ81" s="71"/>
      <c r="AK81" s="149"/>
      <c r="AL81" s="71"/>
      <c r="AM81" s="149"/>
      <c r="AN81" s="71"/>
      <c r="AO81" s="148"/>
      <c r="AP81" s="135"/>
      <c r="AQ81" s="68"/>
    </row>
    <row r="82" spans="1:44" ht="14.25" x14ac:dyDescent="0.2">
      <c r="B82" s="368" t="s">
        <v>172</v>
      </c>
      <c r="C82" s="150"/>
      <c r="D82" s="508">
        <v>56500</v>
      </c>
      <c r="E82" s="150"/>
      <c r="F82" s="508">
        <v>52220</v>
      </c>
      <c r="G82" s="150"/>
      <c r="H82" s="508">
        <v>91480</v>
      </c>
      <c r="I82" s="150"/>
      <c r="J82" s="508">
        <v>37010</v>
      </c>
      <c r="K82" s="150"/>
      <c r="L82" s="508">
        <v>47130</v>
      </c>
      <c r="M82" s="150"/>
      <c r="N82" s="508">
        <v>70650</v>
      </c>
      <c r="O82" s="150"/>
      <c r="P82" s="508">
        <v>69940</v>
      </c>
      <c r="Q82" s="150"/>
      <c r="R82" s="508">
        <v>28770</v>
      </c>
      <c r="S82" s="150"/>
      <c r="T82" s="508">
        <v>28360</v>
      </c>
      <c r="U82" s="150"/>
      <c r="V82" s="508">
        <v>79120</v>
      </c>
      <c r="W82" s="150"/>
      <c r="X82" s="508">
        <v>48860</v>
      </c>
      <c r="Y82" s="150"/>
      <c r="Z82" s="508">
        <v>68340</v>
      </c>
      <c r="AA82" s="150"/>
      <c r="AB82" s="508">
        <v>11700</v>
      </c>
      <c r="AC82" s="150"/>
      <c r="AD82" s="508">
        <v>25440</v>
      </c>
      <c r="AE82" s="150"/>
      <c r="AF82" s="508">
        <v>214550</v>
      </c>
      <c r="AG82" s="150"/>
      <c r="AH82" s="508">
        <v>273480</v>
      </c>
      <c r="AI82" s="150"/>
      <c r="AJ82" s="508">
        <v>160050</v>
      </c>
      <c r="AK82" s="150"/>
      <c r="AL82" s="508">
        <v>148010</v>
      </c>
      <c r="AM82" s="150"/>
      <c r="AN82" s="508">
        <v>127890</v>
      </c>
      <c r="AO82" s="249"/>
      <c r="AP82" s="509">
        <v>1639510</v>
      </c>
      <c r="AQ82" s="68"/>
    </row>
    <row r="83" spans="1:44" ht="14.25" x14ac:dyDescent="0.2">
      <c r="B83" s="215" t="s">
        <v>173</v>
      </c>
      <c r="C83" s="150"/>
      <c r="D83" s="79">
        <v>1.3746017699115045</v>
      </c>
      <c r="E83" s="150"/>
      <c r="F83" s="79">
        <v>1.3825574046766378</v>
      </c>
      <c r="G83" s="150"/>
      <c r="H83" s="79">
        <v>1.3825374961738599</v>
      </c>
      <c r="I83" s="150"/>
      <c r="J83" s="79">
        <v>1.227103258226617</v>
      </c>
      <c r="K83" s="150"/>
      <c r="L83" s="79">
        <v>1.4331211542541906</v>
      </c>
      <c r="M83" s="150"/>
      <c r="N83" s="79">
        <v>1.3649515181541509</v>
      </c>
      <c r="O83" s="150"/>
      <c r="P83" s="79">
        <v>1.3461109522447812</v>
      </c>
      <c r="Q83" s="150"/>
      <c r="R83" s="79">
        <v>1.3417439961074618</v>
      </c>
      <c r="S83" s="150"/>
      <c r="T83" s="79">
        <v>1.3663575785354158</v>
      </c>
      <c r="U83" s="150"/>
      <c r="V83" s="79">
        <v>1.4029548930146734</v>
      </c>
      <c r="W83" s="150"/>
      <c r="X83" s="79">
        <v>1.3058881316387303</v>
      </c>
      <c r="Y83" s="150"/>
      <c r="Z83" s="79">
        <v>1.4070117936261743</v>
      </c>
      <c r="AA83" s="150"/>
      <c r="AB83" s="79">
        <v>1.3484654184833718</v>
      </c>
      <c r="AC83" s="150"/>
      <c r="AD83" s="79">
        <v>1.3538751768589845</v>
      </c>
      <c r="AE83" s="150"/>
      <c r="AF83" s="79">
        <v>1.3508632100975073</v>
      </c>
      <c r="AG83" s="150"/>
      <c r="AH83" s="79">
        <v>1.2946069773989608</v>
      </c>
      <c r="AI83" s="150"/>
      <c r="AJ83" s="79">
        <v>1.3663509241093186</v>
      </c>
      <c r="AK83" s="150"/>
      <c r="AL83" s="79">
        <v>1.4310760686705717</v>
      </c>
      <c r="AM83" s="150"/>
      <c r="AN83" s="79">
        <v>1.3611171926312826</v>
      </c>
      <c r="AO83" s="249"/>
      <c r="AP83" s="151">
        <v>1.3582538632087124</v>
      </c>
      <c r="AQ83" s="68"/>
    </row>
    <row r="84" spans="1:44" ht="14.25" x14ac:dyDescent="0.2">
      <c r="B84" s="215" t="s">
        <v>568</v>
      </c>
      <c r="C84" s="150"/>
      <c r="D84" s="80">
        <v>1392.7147920354587</v>
      </c>
      <c r="E84" s="150"/>
      <c r="F84" s="80">
        <v>1185.9030861596641</v>
      </c>
      <c r="G84" s="150"/>
      <c r="H84" s="80">
        <v>1096.4116252350873</v>
      </c>
      <c r="I84" s="150"/>
      <c r="J84" s="80">
        <v>1141.3379767115077</v>
      </c>
      <c r="K84" s="150"/>
      <c r="L84" s="80">
        <v>1256.0814551241056</v>
      </c>
      <c r="M84" s="150"/>
      <c r="N84" s="80">
        <v>1148.8339998584254</v>
      </c>
      <c r="O84" s="150"/>
      <c r="P84" s="80">
        <v>1149.9368191307244</v>
      </c>
      <c r="Q84" s="150"/>
      <c r="R84" s="80">
        <v>1353.0574288395455</v>
      </c>
      <c r="S84" s="150"/>
      <c r="T84" s="80">
        <v>1404.6695152134619</v>
      </c>
      <c r="U84" s="150"/>
      <c r="V84" s="80">
        <v>1081.1269721825274</v>
      </c>
      <c r="W84" s="150"/>
      <c r="X84" s="80">
        <v>855.72670330121821</v>
      </c>
      <c r="Y84" s="150"/>
      <c r="Z84" s="80">
        <v>1203.7408827660884</v>
      </c>
      <c r="AA84" s="150"/>
      <c r="AB84" s="80">
        <v>1035.1947841326844</v>
      </c>
      <c r="AC84" s="150"/>
      <c r="AD84" s="80">
        <v>898.27522873760938</v>
      </c>
      <c r="AE84" s="150"/>
      <c r="AF84" s="80">
        <v>795.47191006200728</v>
      </c>
      <c r="AG84" s="150"/>
      <c r="AH84" s="80">
        <v>816.27788176956983</v>
      </c>
      <c r="AI84" s="150"/>
      <c r="AJ84" s="80">
        <v>877.46430370016412</v>
      </c>
      <c r="AK84" s="150"/>
      <c r="AL84" s="80">
        <v>998.50937896501</v>
      </c>
      <c r="AM84" s="150"/>
      <c r="AN84" s="80">
        <v>921.69001477805284</v>
      </c>
      <c r="AO84" s="249"/>
      <c r="AP84" s="152">
        <v>992.55672638388126</v>
      </c>
      <c r="AQ84" s="68"/>
    </row>
    <row r="85" spans="1:44" ht="14.25" x14ac:dyDescent="0.2">
      <c r="B85" s="215" t="s">
        <v>569</v>
      </c>
      <c r="C85" s="150"/>
      <c r="D85" s="80">
        <v>351.31693699114709</v>
      </c>
      <c r="E85" s="150"/>
      <c r="F85" s="80">
        <v>514.85897274833292</v>
      </c>
      <c r="G85" s="150"/>
      <c r="H85" s="80">
        <v>358.12440006120926</v>
      </c>
      <c r="I85" s="150"/>
      <c r="J85" s="80">
        <v>486.08843734802844</v>
      </c>
      <c r="K85" s="150"/>
      <c r="L85" s="80">
        <v>382.68430787184178</v>
      </c>
      <c r="M85" s="150"/>
      <c r="N85" s="80">
        <v>363.37801514615768</v>
      </c>
      <c r="O85" s="150"/>
      <c r="P85" s="80">
        <v>435.75994724049031</v>
      </c>
      <c r="Q85" s="150"/>
      <c r="R85" s="80">
        <v>512.21194314113689</v>
      </c>
      <c r="S85" s="150"/>
      <c r="T85" s="80">
        <v>392.15168529422016</v>
      </c>
      <c r="U85" s="150"/>
      <c r="V85" s="80">
        <v>256.24085423960003</v>
      </c>
      <c r="W85" s="150"/>
      <c r="X85" s="80">
        <v>236.8434413949773</v>
      </c>
      <c r="Y85" s="150"/>
      <c r="Z85" s="80">
        <v>416.85914620584202</v>
      </c>
      <c r="AA85" s="150"/>
      <c r="AB85" s="80">
        <v>167.62477387364294</v>
      </c>
      <c r="AC85" s="150"/>
      <c r="AD85" s="80">
        <v>236.50481135041593</v>
      </c>
      <c r="AE85" s="150"/>
      <c r="AF85" s="80">
        <v>263.83442264669122</v>
      </c>
      <c r="AG85" s="150"/>
      <c r="AH85" s="80">
        <v>384.60238230531445</v>
      </c>
      <c r="AI85" s="150"/>
      <c r="AJ85" s="80">
        <v>343.44798695375096</v>
      </c>
      <c r="AK85" s="150"/>
      <c r="AL85" s="80">
        <v>407.23888075886708</v>
      </c>
      <c r="AM85" s="150"/>
      <c r="AN85" s="80">
        <v>431.6810055359303</v>
      </c>
      <c r="AO85" s="249"/>
      <c r="AP85" s="152">
        <v>364.79512525426935</v>
      </c>
      <c r="AQ85" s="68"/>
    </row>
    <row r="86" spans="1:44" ht="14.25" x14ac:dyDescent="0.2">
      <c r="A86" s="50" t="s">
        <v>482</v>
      </c>
      <c r="B86" s="368" t="s">
        <v>563</v>
      </c>
      <c r="C86" s="150"/>
      <c r="D86" s="508">
        <v>77670</v>
      </c>
      <c r="E86" s="150"/>
      <c r="F86" s="508">
        <v>72190</v>
      </c>
      <c r="G86" s="150"/>
      <c r="H86" s="508">
        <v>126470</v>
      </c>
      <c r="I86" s="150"/>
      <c r="J86" s="508">
        <v>45420</v>
      </c>
      <c r="K86" s="150"/>
      <c r="L86" s="508">
        <v>67540</v>
      </c>
      <c r="M86" s="150"/>
      <c r="N86" s="508">
        <v>96430</v>
      </c>
      <c r="O86" s="150"/>
      <c r="P86" s="508">
        <v>94150</v>
      </c>
      <c r="Q86" s="150"/>
      <c r="R86" s="508">
        <v>38610</v>
      </c>
      <c r="S86" s="150"/>
      <c r="T86" s="508">
        <v>38750</v>
      </c>
      <c r="U86" s="150"/>
      <c r="V86" s="508">
        <v>111010</v>
      </c>
      <c r="W86" s="150"/>
      <c r="X86" s="508">
        <v>63810</v>
      </c>
      <c r="Y86" s="150"/>
      <c r="Z86" s="508">
        <v>96160</v>
      </c>
      <c r="AA86" s="150"/>
      <c r="AB86" s="508">
        <v>15770</v>
      </c>
      <c r="AC86" s="150"/>
      <c r="AD86" s="508">
        <v>34450</v>
      </c>
      <c r="AE86" s="150"/>
      <c r="AF86" s="508">
        <v>289830</v>
      </c>
      <c r="AG86" s="150"/>
      <c r="AH86" s="508">
        <v>354050</v>
      </c>
      <c r="AI86" s="150"/>
      <c r="AJ86" s="508">
        <v>218680</v>
      </c>
      <c r="AK86" s="150"/>
      <c r="AL86" s="508">
        <v>211820</v>
      </c>
      <c r="AM86" s="150"/>
      <c r="AN86" s="508">
        <v>174080</v>
      </c>
      <c r="AO86" s="249"/>
      <c r="AP86" s="509">
        <v>2226860</v>
      </c>
      <c r="AQ86" s="68"/>
    </row>
    <row r="87" spans="1:44" ht="14.25" x14ac:dyDescent="0.2">
      <c r="B87" s="215" t="s">
        <v>571</v>
      </c>
      <c r="C87" s="150"/>
      <c r="D87" s="80">
        <v>1015.2614168544915</v>
      </c>
      <c r="E87" s="150"/>
      <c r="F87" s="80">
        <v>859.93230091562191</v>
      </c>
      <c r="G87" s="150"/>
      <c r="H87" s="80">
        <v>794.49126963927063</v>
      </c>
      <c r="I87" s="150"/>
      <c r="J87" s="80">
        <v>931.81801144870224</v>
      </c>
      <c r="K87" s="150"/>
      <c r="L87" s="80">
        <v>879.16477340356505</v>
      </c>
      <c r="M87" s="150"/>
      <c r="N87" s="80">
        <v>842.94235245311461</v>
      </c>
      <c r="O87" s="150"/>
      <c r="P87" s="80">
        <v>855.71512188392069</v>
      </c>
      <c r="Q87" s="150"/>
      <c r="R87" s="80">
        <v>1010.5440377143532</v>
      </c>
      <c r="S87" s="150"/>
      <c r="T87" s="80">
        <v>1030.3938682458422</v>
      </c>
      <c r="U87" s="150"/>
      <c r="V87" s="80">
        <v>772.66087869123953</v>
      </c>
      <c r="W87" s="150"/>
      <c r="X87" s="80">
        <v>655.6269163258014</v>
      </c>
      <c r="Y87" s="150"/>
      <c r="Z87" s="80">
        <v>857.41237120158621</v>
      </c>
      <c r="AA87" s="150"/>
      <c r="AB87" s="80">
        <v>768.13155645723202</v>
      </c>
      <c r="AC87" s="150"/>
      <c r="AD87" s="80">
        <v>664.51926614025808</v>
      </c>
      <c r="AE87" s="150"/>
      <c r="AF87" s="80">
        <v>590.10285099620728</v>
      </c>
      <c r="AG87" s="150"/>
      <c r="AH87" s="80">
        <v>631.82655932861474</v>
      </c>
      <c r="AI87" s="150"/>
      <c r="AJ87" s="80">
        <v>643.14904256925138</v>
      </c>
      <c r="AK87" s="150"/>
      <c r="AL87" s="80">
        <v>699.08027958353239</v>
      </c>
      <c r="AM87" s="150"/>
      <c r="AN87" s="80">
        <v>678.26225648562502</v>
      </c>
      <c r="AO87" s="249"/>
      <c r="AP87" s="152">
        <v>732.18539295619769</v>
      </c>
      <c r="AQ87" s="68"/>
    </row>
    <row r="88" spans="1:44" ht="14.25" x14ac:dyDescent="0.2">
      <c r="B88" s="215" t="s">
        <v>572</v>
      </c>
      <c r="C88" s="150"/>
      <c r="D88" s="80">
        <v>256.72318998928824</v>
      </c>
      <c r="E88" s="150"/>
      <c r="F88" s="80">
        <v>373.88886372293956</v>
      </c>
      <c r="G88" s="150"/>
      <c r="H88" s="80">
        <v>259.99169159966425</v>
      </c>
      <c r="I88" s="150"/>
      <c r="J88" s="80">
        <v>396.89295323188628</v>
      </c>
      <c r="K88" s="150"/>
      <c r="L88" s="80">
        <v>268.60837089861639</v>
      </c>
      <c r="M88" s="150"/>
      <c r="N88" s="80">
        <v>267.20801158809064</v>
      </c>
      <c r="O88" s="150"/>
      <c r="P88" s="80">
        <v>324.73166258382912</v>
      </c>
      <c r="Q88" s="150"/>
      <c r="R88" s="80">
        <v>383.12948855189927</v>
      </c>
      <c r="S88" s="150"/>
      <c r="T88" s="80">
        <v>288.63846981883745</v>
      </c>
      <c r="U88" s="150"/>
      <c r="V88" s="80">
        <v>183.68278745099124</v>
      </c>
      <c r="W88" s="150"/>
      <c r="X88" s="80">
        <v>181.90300554823187</v>
      </c>
      <c r="Y88" s="150"/>
      <c r="Z88" s="80">
        <v>297.4343527437448</v>
      </c>
      <c r="AA88" s="150"/>
      <c r="AB88" s="80">
        <v>125.25955867779274</v>
      </c>
      <c r="AC88" s="150"/>
      <c r="AD88" s="80">
        <v>175.55275145176225</v>
      </c>
      <c r="AE88" s="150"/>
      <c r="AF88" s="80">
        <v>196.02763095457289</v>
      </c>
      <c r="AG88" s="150"/>
      <c r="AH88" s="80">
        <v>298.02876366155414</v>
      </c>
      <c r="AI88" s="150"/>
      <c r="AJ88" s="80">
        <v>252.15244430175866</v>
      </c>
      <c r="AK88" s="150"/>
      <c r="AL88" s="80">
        <v>285.47047631381906</v>
      </c>
      <c r="AM88" s="150"/>
      <c r="AN88" s="147">
        <v>318.03725075293829</v>
      </c>
      <c r="AO88" s="470"/>
      <c r="AP88" s="153">
        <v>269.53539137264028</v>
      </c>
      <c r="AQ88" s="68"/>
    </row>
    <row r="89" spans="1:44" ht="14.25" x14ac:dyDescent="0.2">
      <c r="B89" s="150"/>
      <c r="C89" s="15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c r="AJ89" s="80"/>
      <c r="AK89" s="80"/>
      <c r="AL89" s="80"/>
      <c r="AM89" s="80"/>
      <c r="AN89" s="163"/>
      <c r="AO89" s="1"/>
      <c r="AP89" s="1"/>
      <c r="AQ89" s="38"/>
      <c r="AR89" s="72"/>
    </row>
    <row r="90" spans="1:44" ht="14.25" x14ac:dyDescent="0.2">
      <c r="B90" s="170" t="s">
        <v>282</v>
      </c>
      <c r="C90" s="171"/>
      <c r="D90" s="289"/>
      <c r="E90" s="171"/>
      <c r="F90" s="289"/>
      <c r="G90" s="171"/>
      <c r="H90" s="289"/>
      <c r="I90" s="171"/>
      <c r="J90" s="289"/>
      <c r="K90" s="171"/>
      <c r="L90" s="289"/>
      <c r="M90" s="171"/>
      <c r="N90" s="289"/>
      <c r="O90" s="171"/>
      <c r="P90" s="289"/>
      <c r="Q90" s="171"/>
      <c r="R90" s="289"/>
      <c r="S90" s="171"/>
      <c r="T90" s="289"/>
      <c r="U90" s="171"/>
      <c r="V90" s="290"/>
      <c r="W90" s="171"/>
      <c r="X90" s="289"/>
      <c r="Y90" s="171"/>
      <c r="Z90" s="289"/>
      <c r="AA90" s="171"/>
      <c r="AB90" s="289"/>
      <c r="AC90" s="171"/>
      <c r="AD90" s="289"/>
      <c r="AE90" s="171"/>
      <c r="AF90" s="289"/>
      <c r="AG90" s="171"/>
      <c r="AH90" s="289"/>
      <c r="AI90" s="171"/>
      <c r="AJ90" s="289"/>
      <c r="AK90" s="171"/>
      <c r="AL90" s="289"/>
      <c r="AM90" s="171"/>
      <c r="AN90" s="289"/>
      <c r="AO90" s="171"/>
      <c r="AP90" s="291"/>
    </row>
    <row r="91" spans="1:44" ht="14.25" x14ac:dyDescent="0.2">
      <c r="B91" s="63" t="s">
        <v>478</v>
      </c>
      <c r="C91" s="719" t="s">
        <v>226</v>
      </c>
      <c r="D91" s="720"/>
      <c r="E91" s="723" t="s">
        <v>227</v>
      </c>
      <c r="F91" s="724"/>
      <c r="G91" s="719" t="s">
        <v>228</v>
      </c>
      <c r="H91" s="720"/>
      <c r="I91" s="723" t="s">
        <v>229</v>
      </c>
      <c r="J91" s="724"/>
      <c r="K91" s="719" t="s">
        <v>230</v>
      </c>
      <c r="L91" s="720"/>
      <c r="M91" s="723" t="s">
        <v>231</v>
      </c>
      <c r="N91" s="724"/>
      <c r="O91" s="719" t="s">
        <v>232</v>
      </c>
      <c r="P91" s="720"/>
      <c r="Q91" s="723" t="s">
        <v>233</v>
      </c>
      <c r="R91" s="724"/>
      <c r="S91" s="719" t="s">
        <v>234</v>
      </c>
      <c r="T91" s="720"/>
      <c r="U91" s="723" t="s">
        <v>235</v>
      </c>
      <c r="V91" s="724"/>
      <c r="W91" s="719" t="s">
        <v>236</v>
      </c>
      <c r="X91" s="720"/>
      <c r="Y91" s="723" t="s">
        <v>237</v>
      </c>
      <c r="Z91" s="724"/>
      <c r="AA91" s="719" t="s">
        <v>238</v>
      </c>
      <c r="AB91" s="720"/>
      <c r="AC91" s="723" t="s">
        <v>239</v>
      </c>
      <c r="AD91" s="724"/>
      <c r="AE91" s="719" t="s">
        <v>240</v>
      </c>
      <c r="AF91" s="720"/>
      <c r="AG91" s="723" t="s">
        <v>241</v>
      </c>
      <c r="AH91" s="724"/>
      <c r="AI91" s="719" t="s">
        <v>242</v>
      </c>
      <c r="AJ91" s="720"/>
      <c r="AK91" s="723" t="s">
        <v>243</v>
      </c>
      <c r="AL91" s="724"/>
      <c r="AM91" s="719" t="s">
        <v>244</v>
      </c>
      <c r="AN91" s="720"/>
      <c r="AO91" s="721" t="s">
        <v>198</v>
      </c>
      <c r="AP91" s="722"/>
    </row>
    <row r="92" spans="1:44" s="66" customFormat="1" ht="14.25" x14ac:dyDescent="0.2">
      <c r="B92" s="64"/>
      <c r="C92" s="65" t="s">
        <v>18</v>
      </c>
      <c r="D92" s="65" t="s">
        <v>19</v>
      </c>
      <c r="E92" s="65" t="s">
        <v>18</v>
      </c>
      <c r="F92" s="65" t="s">
        <v>19</v>
      </c>
      <c r="G92" s="65" t="s">
        <v>18</v>
      </c>
      <c r="H92" s="65" t="s">
        <v>19</v>
      </c>
      <c r="I92" s="65" t="s">
        <v>18</v>
      </c>
      <c r="J92" s="65" t="s">
        <v>19</v>
      </c>
      <c r="K92" s="65" t="s">
        <v>18</v>
      </c>
      <c r="L92" s="65" t="s">
        <v>19</v>
      </c>
      <c r="M92" s="65" t="s">
        <v>18</v>
      </c>
      <c r="N92" s="65" t="s">
        <v>19</v>
      </c>
      <c r="O92" s="65" t="s">
        <v>18</v>
      </c>
      <c r="P92" s="65" t="s">
        <v>19</v>
      </c>
      <c r="Q92" s="65" t="s">
        <v>18</v>
      </c>
      <c r="R92" s="65" t="s">
        <v>19</v>
      </c>
      <c r="S92" s="65" t="s">
        <v>18</v>
      </c>
      <c r="T92" s="65" t="s">
        <v>19</v>
      </c>
      <c r="U92" s="65" t="s">
        <v>18</v>
      </c>
      <c r="V92" s="65" t="s">
        <v>19</v>
      </c>
      <c r="W92" s="65" t="s">
        <v>18</v>
      </c>
      <c r="X92" s="65" t="s">
        <v>19</v>
      </c>
      <c r="Y92" s="65" t="s">
        <v>18</v>
      </c>
      <c r="Z92" s="65" t="s">
        <v>19</v>
      </c>
      <c r="AA92" s="65" t="s">
        <v>18</v>
      </c>
      <c r="AB92" s="65" t="s">
        <v>19</v>
      </c>
      <c r="AC92" s="65" t="s">
        <v>18</v>
      </c>
      <c r="AD92" s="65" t="s">
        <v>19</v>
      </c>
      <c r="AE92" s="65" t="s">
        <v>18</v>
      </c>
      <c r="AF92" s="65" t="s">
        <v>19</v>
      </c>
      <c r="AG92" s="65" t="s">
        <v>18</v>
      </c>
      <c r="AH92" s="65" t="s">
        <v>19</v>
      </c>
      <c r="AI92" s="65" t="s">
        <v>18</v>
      </c>
      <c r="AJ92" s="65" t="s">
        <v>19</v>
      </c>
      <c r="AK92" s="65" t="s">
        <v>18</v>
      </c>
      <c r="AL92" s="65" t="s">
        <v>19</v>
      </c>
      <c r="AM92" s="65" t="s">
        <v>18</v>
      </c>
      <c r="AN92" s="65" t="s">
        <v>19</v>
      </c>
      <c r="AO92" s="22" t="s">
        <v>18</v>
      </c>
      <c r="AP92" s="23" t="s">
        <v>19</v>
      </c>
    </row>
    <row r="93" spans="1:44" s="50" customFormat="1" ht="6" customHeight="1" x14ac:dyDescent="0.25">
      <c r="B93" s="292" t="s">
        <v>33</v>
      </c>
      <c r="C93" s="293" t="s">
        <v>201</v>
      </c>
      <c r="D93" s="294" t="s">
        <v>202</v>
      </c>
      <c r="E93" s="293" t="s">
        <v>203</v>
      </c>
      <c r="F93" s="294" t="s">
        <v>204</v>
      </c>
      <c r="G93" s="293" t="s">
        <v>205</v>
      </c>
      <c r="H93" s="294" t="s">
        <v>206</v>
      </c>
      <c r="I93" s="293" t="s">
        <v>207</v>
      </c>
      <c r="J93" s="294" t="s">
        <v>208</v>
      </c>
      <c r="K93" s="293" t="s">
        <v>209</v>
      </c>
      <c r="L93" s="294" t="s">
        <v>210</v>
      </c>
      <c r="M93" s="293" t="s">
        <v>211</v>
      </c>
      <c r="N93" s="294" t="s">
        <v>212</v>
      </c>
      <c r="O93" s="293" t="s">
        <v>213</v>
      </c>
      <c r="P93" s="294" t="s">
        <v>214</v>
      </c>
      <c r="Q93" s="293" t="s">
        <v>245</v>
      </c>
      <c r="R93" s="294" t="s">
        <v>246</v>
      </c>
      <c r="S93" s="293" t="s">
        <v>247</v>
      </c>
      <c r="T93" s="294" t="s">
        <v>248</v>
      </c>
      <c r="U93" s="293" t="s">
        <v>249</v>
      </c>
      <c r="V93" s="294" t="s">
        <v>250</v>
      </c>
      <c r="W93" s="293" t="s">
        <v>251</v>
      </c>
      <c r="X93" s="294" t="s">
        <v>252</v>
      </c>
      <c r="Y93" s="293" t="s">
        <v>253</v>
      </c>
      <c r="Z93" s="294" t="s">
        <v>254</v>
      </c>
      <c r="AA93" s="293" t="s">
        <v>255</v>
      </c>
      <c r="AB93" s="294" t="s">
        <v>256</v>
      </c>
      <c r="AC93" s="293" t="s">
        <v>257</v>
      </c>
      <c r="AD93" s="294" t="s">
        <v>258</v>
      </c>
      <c r="AE93" s="293" t="s">
        <v>259</v>
      </c>
      <c r="AF93" s="294" t="s">
        <v>260</v>
      </c>
      <c r="AG93" s="293" t="s">
        <v>261</v>
      </c>
      <c r="AH93" s="294" t="s">
        <v>262</v>
      </c>
      <c r="AI93" s="293" t="s">
        <v>263</v>
      </c>
      <c r="AJ93" s="294" t="s">
        <v>264</v>
      </c>
      <c r="AK93" s="293" t="s">
        <v>265</v>
      </c>
      <c r="AL93" s="294" t="s">
        <v>266</v>
      </c>
      <c r="AM93" s="293" t="s">
        <v>267</v>
      </c>
      <c r="AN93" s="294" t="s">
        <v>268</v>
      </c>
      <c r="AO93" s="295" t="s">
        <v>269</v>
      </c>
      <c r="AP93" s="296" t="s">
        <v>270</v>
      </c>
      <c r="AQ93" s="67"/>
      <c r="AR93" s="67"/>
    </row>
    <row r="94" spans="1:44" x14ac:dyDescent="0.25">
      <c r="B94" s="26" t="s">
        <v>34</v>
      </c>
      <c r="C94" s="27">
        <v>2980</v>
      </c>
      <c r="D94" s="248">
        <v>3.8367452040684952E-2</v>
      </c>
      <c r="E94" s="27">
        <v>2610</v>
      </c>
      <c r="F94" s="248">
        <v>3.6154592048760217E-2</v>
      </c>
      <c r="G94" s="27">
        <v>3140</v>
      </c>
      <c r="H94" s="248">
        <v>2.4828022455918398E-2</v>
      </c>
      <c r="I94" s="27">
        <v>1140</v>
      </c>
      <c r="J94" s="248">
        <v>2.5099075297225892E-2</v>
      </c>
      <c r="K94" s="27">
        <v>1150</v>
      </c>
      <c r="L94" s="248">
        <v>1.7026946994373706E-2</v>
      </c>
      <c r="M94" s="27">
        <v>2950</v>
      </c>
      <c r="N94" s="248">
        <v>3.0592139375712951E-2</v>
      </c>
      <c r="O94" s="27">
        <v>1550</v>
      </c>
      <c r="P94" s="248">
        <v>1.6463090812533193E-2</v>
      </c>
      <c r="Q94" s="27">
        <v>1210</v>
      </c>
      <c r="R94" s="248">
        <v>3.1339031339031341E-2</v>
      </c>
      <c r="S94" s="27">
        <v>650</v>
      </c>
      <c r="T94" s="248">
        <v>1.6774193548387096E-2</v>
      </c>
      <c r="U94" s="27">
        <v>2830</v>
      </c>
      <c r="V94" s="248">
        <v>2.5493198810917935E-2</v>
      </c>
      <c r="W94" s="27">
        <v>1830</v>
      </c>
      <c r="X94" s="248">
        <v>2.8678890456041373E-2</v>
      </c>
      <c r="Y94" s="27">
        <v>1540</v>
      </c>
      <c r="Z94" s="248">
        <v>1.6014975041597337E-2</v>
      </c>
      <c r="AA94" s="27">
        <v>200</v>
      </c>
      <c r="AB94" s="248">
        <v>1.2682308180088777E-2</v>
      </c>
      <c r="AC94" s="27">
        <v>2710</v>
      </c>
      <c r="AD94" s="248">
        <v>7.8664731494920176E-2</v>
      </c>
      <c r="AE94" s="27">
        <v>6770</v>
      </c>
      <c r="AF94" s="248">
        <v>2.3358520512024292E-2</v>
      </c>
      <c r="AG94" s="27">
        <v>7930</v>
      </c>
      <c r="AH94" s="248">
        <v>2.2397966388928117E-2</v>
      </c>
      <c r="AI94" s="27">
        <v>2580</v>
      </c>
      <c r="AJ94" s="248">
        <v>1.1798061093835742E-2</v>
      </c>
      <c r="AK94" s="27">
        <v>2170</v>
      </c>
      <c r="AL94" s="248">
        <v>1.0244547257105089E-2</v>
      </c>
      <c r="AM94" s="27">
        <v>5870</v>
      </c>
      <c r="AN94" s="248">
        <v>3.372012867647059E-2</v>
      </c>
      <c r="AO94" s="29">
        <v>51810</v>
      </c>
      <c r="AP94" s="250">
        <v>2.3265943974924333E-2</v>
      </c>
      <c r="AQ94" s="67"/>
      <c r="AR94" s="67"/>
    </row>
    <row r="95" spans="1:44" x14ac:dyDescent="0.25">
      <c r="B95" s="26" t="s">
        <v>35</v>
      </c>
      <c r="C95" s="27">
        <v>42460</v>
      </c>
      <c r="D95" s="248">
        <v>0.54667181666022913</v>
      </c>
      <c r="E95" s="27">
        <v>35820</v>
      </c>
      <c r="F95" s="248">
        <v>0.49619060811746779</v>
      </c>
      <c r="G95" s="27">
        <v>68120</v>
      </c>
      <c r="H95" s="248">
        <v>0.53862576105005144</v>
      </c>
      <c r="I95" s="27">
        <v>21950</v>
      </c>
      <c r="J95" s="248">
        <v>0.48326728313518275</v>
      </c>
      <c r="K95" s="27">
        <v>34460</v>
      </c>
      <c r="L95" s="248">
        <v>0.51021616819662419</v>
      </c>
      <c r="M95" s="27">
        <v>51120</v>
      </c>
      <c r="N95" s="248">
        <v>0.5301254796225241</v>
      </c>
      <c r="O95" s="27">
        <v>53470</v>
      </c>
      <c r="P95" s="248">
        <v>0.5679235262878386</v>
      </c>
      <c r="Q95" s="27">
        <v>19100</v>
      </c>
      <c r="R95" s="248">
        <v>0.4946904946904947</v>
      </c>
      <c r="S95" s="27">
        <v>20530</v>
      </c>
      <c r="T95" s="248">
        <v>0.52980645161290318</v>
      </c>
      <c r="U95" s="27">
        <v>62550</v>
      </c>
      <c r="V95" s="248">
        <v>0.56346275110350419</v>
      </c>
      <c r="W95" s="27">
        <v>38500</v>
      </c>
      <c r="X95" s="248">
        <v>0.60335370631562446</v>
      </c>
      <c r="Y95" s="27">
        <v>54910</v>
      </c>
      <c r="Z95" s="248">
        <v>0.57102745424292845</v>
      </c>
      <c r="AA95" s="27">
        <v>12520</v>
      </c>
      <c r="AB95" s="248">
        <v>0.79391249207355741</v>
      </c>
      <c r="AC95" s="27">
        <v>17910</v>
      </c>
      <c r="AD95" s="248">
        <v>0.51988388969521049</v>
      </c>
      <c r="AE95" s="27">
        <v>192310</v>
      </c>
      <c r="AF95" s="248">
        <v>0.66352689507642415</v>
      </c>
      <c r="AG95" s="27">
        <v>197320</v>
      </c>
      <c r="AH95" s="248">
        <v>0.55732241208868805</v>
      </c>
      <c r="AI95" s="27">
        <v>123510</v>
      </c>
      <c r="AJ95" s="248">
        <v>0.56479787817815985</v>
      </c>
      <c r="AK95" s="27">
        <v>139070</v>
      </c>
      <c r="AL95" s="248">
        <v>0.65654801246341232</v>
      </c>
      <c r="AM95" s="27">
        <v>94340</v>
      </c>
      <c r="AN95" s="248">
        <v>0.54193474264705888</v>
      </c>
      <c r="AO95" s="29">
        <v>1279950</v>
      </c>
      <c r="AP95" s="250">
        <v>0.5747779384424706</v>
      </c>
      <c r="AQ95" s="67"/>
      <c r="AR95" s="67"/>
    </row>
    <row r="96" spans="1:44" x14ac:dyDescent="0.25">
      <c r="B96" s="26" t="s">
        <v>36</v>
      </c>
      <c r="C96" s="27">
        <v>380</v>
      </c>
      <c r="D96" s="248">
        <v>4.8924938843826447E-3</v>
      </c>
      <c r="E96" s="27">
        <v>1960</v>
      </c>
      <c r="F96" s="248">
        <v>2.715057487186591E-2</v>
      </c>
      <c r="G96" s="27">
        <v>2120</v>
      </c>
      <c r="H96" s="248">
        <v>1.6762868664505416E-2</v>
      </c>
      <c r="I96" s="27">
        <v>700</v>
      </c>
      <c r="J96" s="248">
        <v>1.5411712901805373E-2</v>
      </c>
      <c r="K96" s="27">
        <v>1750</v>
      </c>
      <c r="L96" s="248">
        <v>2.5910571513177376E-2</v>
      </c>
      <c r="M96" s="27">
        <v>2570</v>
      </c>
      <c r="N96" s="248">
        <v>2.6651457015451623E-2</v>
      </c>
      <c r="O96" s="27">
        <v>1860</v>
      </c>
      <c r="P96" s="248">
        <v>1.975570897503983E-2</v>
      </c>
      <c r="Q96" s="27">
        <v>1000</v>
      </c>
      <c r="R96" s="248">
        <v>2.5900025900025901E-2</v>
      </c>
      <c r="S96" s="27">
        <v>480</v>
      </c>
      <c r="T96" s="248">
        <v>1.2387096774193548E-2</v>
      </c>
      <c r="U96" s="27">
        <v>1900</v>
      </c>
      <c r="V96" s="248">
        <v>1.7115575173407799E-2</v>
      </c>
      <c r="W96" s="27">
        <v>770</v>
      </c>
      <c r="X96" s="248">
        <v>1.2067074126312491E-2</v>
      </c>
      <c r="Y96" s="27">
        <v>680</v>
      </c>
      <c r="Z96" s="248">
        <v>7.071547420965058E-3</v>
      </c>
      <c r="AA96" s="27">
        <v>40</v>
      </c>
      <c r="AB96" s="248">
        <v>2.5364616360177552E-3</v>
      </c>
      <c r="AC96" s="27">
        <v>340</v>
      </c>
      <c r="AD96" s="248">
        <v>9.8693759071117569E-3</v>
      </c>
      <c r="AE96" s="27">
        <v>3040</v>
      </c>
      <c r="AF96" s="248">
        <v>1.0488907290480626E-2</v>
      </c>
      <c r="AG96" s="27">
        <v>4790</v>
      </c>
      <c r="AH96" s="248">
        <v>1.352916254766276E-2</v>
      </c>
      <c r="AI96" s="27">
        <v>19010</v>
      </c>
      <c r="AJ96" s="248">
        <v>8.6930674958843976E-2</v>
      </c>
      <c r="AK96" s="27">
        <v>2440</v>
      </c>
      <c r="AL96" s="248">
        <v>1.1519214427343971E-2</v>
      </c>
      <c r="AM96" s="27">
        <v>2140</v>
      </c>
      <c r="AN96" s="248">
        <v>1.2293198529411764E-2</v>
      </c>
      <c r="AO96" s="29">
        <v>47930</v>
      </c>
      <c r="AP96" s="250">
        <v>2.1523580287939072E-2</v>
      </c>
      <c r="AQ96" s="67"/>
      <c r="AR96" s="67"/>
    </row>
    <row r="97" spans="1:44" x14ac:dyDescent="0.25">
      <c r="B97" s="26" t="s">
        <v>37</v>
      </c>
      <c r="C97" s="27">
        <v>30</v>
      </c>
      <c r="D97" s="248">
        <v>3.8624951718810351E-4</v>
      </c>
      <c r="E97" s="27">
        <v>20</v>
      </c>
      <c r="F97" s="248">
        <v>2.7704668236597869E-4</v>
      </c>
      <c r="G97" s="27">
        <v>50</v>
      </c>
      <c r="H97" s="248">
        <v>3.9535067604965602E-4</v>
      </c>
      <c r="I97" s="27">
        <v>10</v>
      </c>
      <c r="J97" s="248">
        <v>2.2016732716864817E-4</v>
      </c>
      <c r="K97" s="27">
        <v>20</v>
      </c>
      <c r="L97" s="248">
        <v>2.9612081729345571E-4</v>
      </c>
      <c r="M97" s="27">
        <v>10</v>
      </c>
      <c r="N97" s="248">
        <v>1.0370216737529814E-4</v>
      </c>
      <c r="O97" s="27">
        <v>130</v>
      </c>
      <c r="P97" s="248">
        <v>1.3807753584705257E-3</v>
      </c>
      <c r="Q97" s="27">
        <v>10</v>
      </c>
      <c r="R97" s="248">
        <v>2.5900025900025902E-4</v>
      </c>
      <c r="S97" s="27">
        <v>10</v>
      </c>
      <c r="T97" s="248">
        <v>2.5806451612903227E-4</v>
      </c>
      <c r="U97" s="27">
        <v>50</v>
      </c>
      <c r="V97" s="248">
        <v>4.504098729844158E-4</v>
      </c>
      <c r="W97" s="27">
        <v>10</v>
      </c>
      <c r="X97" s="248">
        <v>1.567152483936687E-4</v>
      </c>
      <c r="Y97" s="27">
        <v>0</v>
      </c>
      <c r="Z97" s="248">
        <v>0</v>
      </c>
      <c r="AA97" s="27">
        <v>10</v>
      </c>
      <c r="AB97" s="248">
        <v>6.3411540900443881E-4</v>
      </c>
      <c r="AC97" s="27">
        <v>10</v>
      </c>
      <c r="AD97" s="248">
        <v>2.9027576197387516E-4</v>
      </c>
      <c r="AE97" s="27">
        <v>10</v>
      </c>
      <c r="AF97" s="248">
        <v>3.4502984508159955E-5</v>
      </c>
      <c r="AG97" s="27">
        <v>10</v>
      </c>
      <c r="AH97" s="248">
        <v>2.8244598220590312E-5</v>
      </c>
      <c r="AI97" s="27">
        <v>30</v>
      </c>
      <c r="AJ97" s="248">
        <v>1.3718675690506675E-4</v>
      </c>
      <c r="AK97" s="27">
        <v>10</v>
      </c>
      <c r="AL97" s="248">
        <v>4.7209895194032666E-5</v>
      </c>
      <c r="AM97" s="27">
        <v>0</v>
      </c>
      <c r="AN97" s="248">
        <v>0</v>
      </c>
      <c r="AO97" s="29">
        <v>370</v>
      </c>
      <c r="AP97" s="250">
        <v>1.6615323819189353E-4</v>
      </c>
      <c r="AQ97" s="67"/>
      <c r="AR97" s="67"/>
    </row>
    <row r="98" spans="1:44" x14ac:dyDescent="0.25">
      <c r="B98" s="26" t="s">
        <v>38</v>
      </c>
      <c r="C98" s="27">
        <v>2370</v>
      </c>
      <c r="D98" s="248">
        <v>3.0513711857860178E-2</v>
      </c>
      <c r="E98" s="27">
        <v>2200</v>
      </c>
      <c r="F98" s="248">
        <v>3.0475135060257653E-2</v>
      </c>
      <c r="G98" s="27">
        <v>4090</v>
      </c>
      <c r="H98" s="248">
        <v>3.2339685300861863E-2</v>
      </c>
      <c r="I98" s="27">
        <v>1130</v>
      </c>
      <c r="J98" s="248">
        <v>2.4878907970057245E-2</v>
      </c>
      <c r="K98" s="27">
        <v>2150</v>
      </c>
      <c r="L98" s="248">
        <v>3.1832987859046494E-2</v>
      </c>
      <c r="M98" s="27">
        <v>2490</v>
      </c>
      <c r="N98" s="248">
        <v>2.5821839676449236E-2</v>
      </c>
      <c r="O98" s="27">
        <v>2440</v>
      </c>
      <c r="P98" s="248">
        <v>2.5916091343600636E-2</v>
      </c>
      <c r="Q98" s="27">
        <v>1200</v>
      </c>
      <c r="R98" s="248">
        <v>3.108003108003108E-2</v>
      </c>
      <c r="S98" s="27">
        <v>1320</v>
      </c>
      <c r="T98" s="248">
        <v>3.406451612903226E-2</v>
      </c>
      <c r="U98" s="27">
        <v>4240</v>
      </c>
      <c r="V98" s="248">
        <v>3.819475722907846E-2</v>
      </c>
      <c r="W98" s="27">
        <v>2450</v>
      </c>
      <c r="X98" s="248">
        <v>3.8395235856448835E-2</v>
      </c>
      <c r="Y98" s="27">
        <v>2550</v>
      </c>
      <c r="Z98" s="248">
        <v>2.6518302828618969E-2</v>
      </c>
      <c r="AA98" s="27">
        <v>260</v>
      </c>
      <c r="AB98" s="248">
        <v>1.6487000634115408E-2</v>
      </c>
      <c r="AC98" s="27">
        <v>1280</v>
      </c>
      <c r="AD98" s="248">
        <v>3.715529753265602E-2</v>
      </c>
      <c r="AE98" s="27">
        <v>6020</v>
      </c>
      <c r="AF98" s="248">
        <v>2.0770796673912295E-2</v>
      </c>
      <c r="AG98" s="27">
        <v>9530</v>
      </c>
      <c r="AH98" s="248">
        <v>2.6917102104222566E-2</v>
      </c>
      <c r="AI98" s="27">
        <v>5650</v>
      </c>
      <c r="AJ98" s="248">
        <v>2.5836839217120908E-2</v>
      </c>
      <c r="AK98" s="27">
        <v>4240</v>
      </c>
      <c r="AL98" s="248">
        <v>2.0016995562269851E-2</v>
      </c>
      <c r="AM98" s="27">
        <v>4760</v>
      </c>
      <c r="AN98" s="248">
        <v>2.734375E-2</v>
      </c>
      <c r="AO98" s="29">
        <v>60350</v>
      </c>
      <c r="AP98" s="250">
        <v>2.7100940337515606E-2</v>
      </c>
      <c r="AQ98" s="67"/>
      <c r="AR98" s="67"/>
    </row>
    <row r="99" spans="1:44" ht="15.75" thickBot="1" x14ac:dyDescent="0.3">
      <c r="B99" s="26" t="s">
        <v>39</v>
      </c>
      <c r="C99" s="27">
        <v>29440</v>
      </c>
      <c r="D99" s="248">
        <v>0.37903952620059223</v>
      </c>
      <c r="E99" s="27">
        <v>29580</v>
      </c>
      <c r="F99" s="248">
        <v>0.40975204321928244</v>
      </c>
      <c r="G99" s="27">
        <v>48950</v>
      </c>
      <c r="H99" s="248">
        <v>0.38704831185261329</v>
      </c>
      <c r="I99" s="27">
        <v>20510</v>
      </c>
      <c r="J99" s="248">
        <v>0.45156318802289741</v>
      </c>
      <c r="K99" s="27">
        <v>28020</v>
      </c>
      <c r="L99" s="248">
        <v>0.41486526502813148</v>
      </c>
      <c r="M99" s="27">
        <v>37300</v>
      </c>
      <c r="N99" s="248">
        <v>0.38680908430986205</v>
      </c>
      <c r="O99" s="27">
        <v>34710</v>
      </c>
      <c r="P99" s="248">
        <v>0.36866702071163038</v>
      </c>
      <c r="Q99" s="27">
        <v>16090</v>
      </c>
      <c r="R99" s="248">
        <v>0.41673141673141673</v>
      </c>
      <c r="S99" s="27">
        <v>15770</v>
      </c>
      <c r="T99" s="248">
        <v>0.40696774193548385</v>
      </c>
      <c r="U99" s="27">
        <v>39440</v>
      </c>
      <c r="V99" s="248">
        <v>0.3552833078101072</v>
      </c>
      <c r="W99" s="27">
        <v>20260</v>
      </c>
      <c r="X99" s="248">
        <v>0.3175050932455728</v>
      </c>
      <c r="Y99" s="27">
        <v>36490</v>
      </c>
      <c r="Z99" s="248">
        <v>0.37947171381031614</v>
      </c>
      <c r="AA99" s="27">
        <v>2750</v>
      </c>
      <c r="AB99" s="248">
        <v>0.17438173747622068</v>
      </c>
      <c r="AC99" s="27">
        <v>12210</v>
      </c>
      <c r="AD99" s="248">
        <v>0.35442670537010157</v>
      </c>
      <c r="AE99" s="27">
        <v>81690</v>
      </c>
      <c r="AF99" s="248">
        <v>0.28185488044715867</v>
      </c>
      <c r="AG99" s="27">
        <v>134480</v>
      </c>
      <c r="AH99" s="248">
        <v>0.37983335687049852</v>
      </c>
      <c r="AI99" s="27">
        <v>67900</v>
      </c>
      <c r="AJ99" s="248">
        <v>0.31049935979513443</v>
      </c>
      <c r="AK99" s="27">
        <v>63900</v>
      </c>
      <c r="AL99" s="248">
        <v>0.30167123028986875</v>
      </c>
      <c r="AM99" s="27">
        <v>66970</v>
      </c>
      <c r="AN99" s="248">
        <v>0.38470818014705882</v>
      </c>
      <c r="AO99" s="29">
        <v>786460</v>
      </c>
      <c r="AP99" s="250">
        <v>0.35316993434701777</v>
      </c>
      <c r="AQ99" s="67"/>
      <c r="AR99" s="67"/>
    </row>
    <row r="100" spans="1:44" ht="15.75" thickBot="1" x14ac:dyDescent="0.3">
      <c r="B100" s="30" t="s">
        <v>1</v>
      </c>
      <c r="C100" s="31">
        <v>77670</v>
      </c>
      <c r="D100" s="251">
        <v>1</v>
      </c>
      <c r="E100" s="31">
        <v>72190</v>
      </c>
      <c r="F100" s="251">
        <v>1</v>
      </c>
      <c r="G100" s="31">
        <v>126470</v>
      </c>
      <c r="H100" s="251">
        <v>1</v>
      </c>
      <c r="I100" s="31">
        <v>45420</v>
      </c>
      <c r="J100" s="251">
        <v>1</v>
      </c>
      <c r="K100" s="31">
        <v>67540</v>
      </c>
      <c r="L100" s="251">
        <v>1</v>
      </c>
      <c r="M100" s="31">
        <v>96430</v>
      </c>
      <c r="N100" s="251">
        <v>1</v>
      </c>
      <c r="O100" s="31">
        <v>94150</v>
      </c>
      <c r="P100" s="251">
        <v>1</v>
      </c>
      <c r="Q100" s="31">
        <v>38610</v>
      </c>
      <c r="R100" s="251">
        <v>1</v>
      </c>
      <c r="S100" s="31">
        <v>38750</v>
      </c>
      <c r="T100" s="251">
        <v>1</v>
      </c>
      <c r="U100" s="31">
        <v>111010</v>
      </c>
      <c r="V100" s="515">
        <v>1</v>
      </c>
      <c r="W100" s="31">
        <v>63810</v>
      </c>
      <c r="X100" s="251">
        <v>1</v>
      </c>
      <c r="Y100" s="31">
        <v>96160</v>
      </c>
      <c r="Z100" s="251">
        <v>1</v>
      </c>
      <c r="AA100" s="31">
        <v>15770</v>
      </c>
      <c r="AB100" s="251">
        <v>1</v>
      </c>
      <c r="AC100" s="31">
        <v>34450</v>
      </c>
      <c r="AD100" s="251">
        <v>1</v>
      </c>
      <c r="AE100" s="31">
        <v>289830</v>
      </c>
      <c r="AF100" s="251">
        <v>1</v>
      </c>
      <c r="AG100" s="31">
        <v>354050</v>
      </c>
      <c r="AH100" s="251">
        <v>1</v>
      </c>
      <c r="AI100" s="31">
        <v>218680</v>
      </c>
      <c r="AJ100" s="251">
        <v>1</v>
      </c>
      <c r="AK100" s="31">
        <v>211820</v>
      </c>
      <c r="AL100" s="251">
        <v>1</v>
      </c>
      <c r="AM100" s="31">
        <v>174080</v>
      </c>
      <c r="AN100" s="251">
        <v>1</v>
      </c>
      <c r="AO100" s="31">
        <v>2226860</v>
      </c>
      <c r="AP100" s="252">
        <v>1</v>
      </c>
      <c r="AQ100" s="67"/>
      <c r="AR100" s="67"/>
    </row>
    <row r="101" spans="1:44" s="75" customFormat="1" ht="10.15" customHeight="1" x14ac:dyDescent="0.15">
      <c r="B101" s="40" t="s">
        <v>40</v>
      </c>
      <c r="C101" s="73"/>
      <c r="D101" s="516"/>
      <c r="E101" s="73"/>
      <c r="F101" s="516"/>
      <c r="G101" s="73"/>
      <c r="H101" s="516"/>
      <c r="I101" s="74"/>
      <c r="J101" s="517"/>
      <c r="K101" s="74"/>
      <c r="L101" s="518"/>
      <c r="N101" s="518"/>
      <c r="P101" s="518"/>
      <c r="R101" s="518"/>
      <c r="T101" s="518"/>
      <c r="V101" s="518"/>
      <c r="W101" s="73"/>
      <c r="X101" s="516"/>
      <c r="Y101" s="73"/>
      <c r="Z101" s="516"/>
      <c r="AA101" s="73"/>
      <c r="AB101" s="516"/>
      <c r="AC101" s="74"/>
      <c r="AD101" s="517"/>
      <c r="AE101" s="74"/>
      <c r="AF101" s="518"/>
      <c r="AH101" s="518"/>
      <c r="AJ101" s="518"/>
      <c r="AL101" s="518"/>
      <c r="AN101" s="518"/>
      <c r="AO101" s="76"/>
      <c r="AP101" s="519"/>
    </row>
    <row r="102" spans="1:44" s="75" customFormat="1" ht="10.15" customHeight="1" x14ac:dyDescent="0.15">
      <c r="B102" s="40" t="s">
        <v>41</v>
      </c>
      <c r="C102" s="73"/>
      <c r="D102" s="516"/>
      <c r="E102" s="73"/>
      <c r="F102" s="516"/>
      <c r="G102" s="73"/>
      <c r="H102" s="516"/>
      <c r="I102" s="74"/>
      <c r="J102" s="517"/>
      <c r="K102" s="74"/>
      <c r="L102" s="518"/>
      <c r="N102" s="518"/>
      <c r="P102" s="518"/>
      <c r="R102" s="518"/>
      <c r="T102" s="518"/>
      <c r="V102" s="518"/>
      <c r="W102" s="73"/>
      <c r="X102" s="516"/>
      <c r="Y102" s="73"/>
      <c r="Z102" s="516"/>
      <c r="AA102" s="73"/>
      <c r="AB102" s="516"/>
      <c r="AC102" s="74"/>
      <c r="AD102" s="517"/>
      <c r="AE102" s="74"/>
      <c r="AF102" s="518"/>
      <c r="AH102" s="518"/>
      <c r="AJ102" s="518"/>
      <c r="AL102" s="518"/>
      <c r="AN102" s="518"/>
      <c r="AO102" s="76"/>
      <c r="AP102" s="519"/>
    </row>
    <row r="103" spans="1:44" ht="14.25" customHeight="1" x14ac:dyDescent="0.25">
      <c r="B103" s="42" t="s">
        <v>16</v>
      </c>
      <c r="C103" s="43"/>
      <c r="D103" s="520"/>
      <c r="E103" s="43"/>
      <c r="F103" s="520"/>
      <c r="G103" s="43"/>
      <c r="H103" s="520"/>
      <c r="I103" s="5"/>
      <c r="J103" s="521"/>
      <c r="W103" s="43"/>
      <c r="X103" s="520"/>
      <c r="Y103" s="43"/>
      <c r="Z103" s="520"/>
      <c r="AA103" s="43"/>
      <c r="AB103" s="520"/>
      <c r="AC103" s="5"/>
      <c r="AD103" s="521"/>
    </row>
    <row r="104" spans="1:44" ht="14.25" x14ac:dyDescent="0.2">
      <c r="B104" s="165" t="s">
        <v>797</v>
      </c>
      <c r="C104" s="171"/>
      <c r="D104" s="289"/>
      <c r="E104" s="171"/>
      <c r="F104" s="289"/>
      <c r="G104" s="171"/>
      <c r="H104" s="289"/>
      <c r="I104" s="171"/>
      <c r="J104" s="289"/>
      <c r="K104" s="171"/>
      <c r="L104" s="289"/>
      <c r="M104" s="171"/>
      <c r="N104" s="289"/>
      <c r="O104" s="171"/>
      <c r="P104" s="289"/>
      <c r="Q104" s="171"/>
      <c r="R104" s="289"/>
      <c r="S104" s="171"/>
      <c r="T104" s="289"/>
      <c r="U104" s="171"/>
      <c r="V104" s="290"/>
      <c r="W104" s="171"/>
      <c r="X104" s="289"/>
      <c r="Y104" s="171"/>
      <c r="Z104" s="289"/>
      <c r="AA104" s="171"/>
      <c r="AB104" s="289"/>
      <c r="AC104" s="171"/>
      <c r="AD104" s="289"/>
      <c r="AE104" s="171"/>
      <c r="AF104" s="289"/>
      <c r="AG104" s="171"/>
      <c r="AH104" s="289"/>
      <c r="AI104" s="171"/>
      <c r="AJ104" s="289"/>
      <c r="AK104" s="171"/>
      <c r="AL104" s="289"/>
      <c r="AM104" s="171"/>
      <c r="AN104" s="289"/>
      <c r="AO104" s="171"/>
      <c r="AP104" s="291"/>
    </row>
    <row r="105" spans="1:44" ht="14.25" x14ac:dyDescent="0.2">
      <c r="B105" s="63" t="s">
        <v>478</v>
      </c>
      <c r="C105" s="719" t="s">
        <v>226</v>
      </c>
      <c r="D105" s="720"/>
      <c r="E105" s="723" t="s">
        <v>227</v>
      </c>
      <c r="F105" s="724"/>
      <c r="G105" s="719" t="s">
        <v>228</v>
      </c>
      <c r="H105" s="720"/>
      <c r="I105" s="723" t="s">
        <v>229</v>
      </c>
      <c r="J105" s="724"/>
      <c r="K105" s="719" t="s">
        <v>230</v>
      </c>
      <c r="L105" s="720"/>
      <c r="M105" s="723" t="s">
        <v>231</v>
      </c>
      <c r="N105" s="724"/>
      <c r="O105" s="719" t="s">
        <v>232</v>
      </c>
      <c r="P105" s="720"/>
      <c r="Q105" s="723" t="s">
        <v>233</v>
      </c>
      <c r="R105" s="724"/>
      <c r="S105" s="719" t="s">
        <v>234</v>
      </c>
      <c r="T105" s="720"/>
      <c r="U105" s="723" t="s">
        <v>235</v>
      </c>
      <c r="V105" s="724"/>
      <c r="W105" s="719" t="s">
        <v>236</v>
      </c>
      <c r="X105" s="720"/>
      <c r="Y105" s="723" t="s">
        <v>237</v>
      </c>
      <c r="Z105" s="724"/>
      <c r="AA105" s="719" t="s">
        <v>238</v>
      </c>
      <c r="AB105" s="720"/>
      <c r="AC105" s="723" t="s">
        <v>239</v>
      </c>
      <c r="AD105" s="724"/>
      <c r="AE105" s="719" t="s">
        <v>240</v>
      </c>
      <c r="AF105" s="720"/>
      <c r="AG105" s="723" t="s">
        <v>241</v>
      </c>
      <c r="AH105" s="724"/>
      <c r="AI105" s="719" t="s">
        <v>242</v>
      </c>
      <c r="AJ105" s="720"/>
      <c r="AK105" s="723" t="s">
        <v>243</v>
      </c>
      <c r="AL105" s="724"/>
      <c r="AM105" s="719" t="s">
        <v>244</v>
      </c>
      <c r="AN105" s="720"/>
      <c r="AO105" s="721" t="s">
        <v>198</v>
      </c>
      <c r="AP105" s="722"/>
    </row>
    <row r="106" spans="1:44" s="66" customFormat="1" ht="14.25" x14ac:dyDescent="0.2">
      <c r="B106" s="198" t="s">
        <v>798</v>
      </c>
      <c r="C106" s="65" t="s">
        <v>18</v>
      </c>
      <c r="D106" s="65" t="s">
        <v>19</v>
      </c>
      <c r="E106" s="65" t="s">
        <v>18</v>
      </c>
      <c r="F106" s="65" t="s">
        <v>19</v>
      </c>
      <c r="G106" s="65" t="s">
        <v>18</v>
      </c>
      <c r="H106" s="65" t="s">
        <v>19</v>
      </c>
      <c r="I106" s="65" t="s">
        <v>18</v>
      </c>
      <c r="J106" s="65" t="s">
        <v>19</v>
      </c>
      <c r="K106" s="65" t="s">
        <v>18</v>
      </c>
      <c r="L106" s="65" t="s">
        <v>19</v>
      </c>
      <c r="M106" s="65" t="s">
        <v>18</v>
      </c>
      <c r="N106" s="65" t="s">
        <v>19</v>
      </c>
      <c r="O106" s="65" t="s">
        <v>18</v>
      </c>
      <c r="P106" s="65" t="s">
        <v>19</v>
      </c>
      <c r="Q106" s="65" t="s">
        <v>18</v>
      </c>
      <c r="R106" s="65" t="s">
        <v>19</v>
      </c>
      <c r="S106" s="65" t="s">
        <v>18</v>
      </c>
      <c r="T106" s="65" t="s">
        <v>19</v>
      </c>
      <c r="U106" s="65" t="s">
        <v>18</v>
      </c>
      <c r="V106" s="65" t="s">
        <v>19</v>
      </c>
      <c r="W106" s="65" t="s">
        <v>18</v>
      </c>
      <c r="X106" s="65" t="s">
        <v>19</v>
      </c>
      <c r="Y106" s="65" t="s">
        <v>18</v>
      </c>
      <c r="Z106" s="65" t="s">
        <v>19</v>
      </c>
      <c r="AA106" s="65" t="s">
        <v>18</v>
      </c>
      <c r="AB106" s="65" t="s">
        <v>19</v>
      </c>
      <c r="AC106" s="65" t="s">
        <v>18</v>
      </c>
      <c r="AD106" s="65" t="s">
        <v>19</v>
      </c>
      <c r="AE106" s="65" t="s">
        <v>18</v>
      </c>
      <c r="AF106" s="65" t="s">
        <v>19</v>
      </c>
      <c r="AG106" s="65" t="s">
        <v>18</v>
      </c>
      <c r="AH106" s="65" t="s">
        <v>19</v>
      </c>
      <c r="AI106" s="65" t="s">
        <v>18</v>
      </c>
      <c r="AJ106" s="65" t="s">
        <v>19</v>
      </c>
      <c r="AK106" s="65" t="s">
        <v>18</v>
      </c>
      <c r="AL106" s="65" t="s">
        <v>19</v>
      </c>
      <c r="AM106" s="65" t="s">
        <v>18</v>
      </c>
      <c r="AN106" s="65" t="s">
        <v>19</v>
      </c>
      <c r="AO106" s="22" t="s">
        <v>18</v>
      </c>
      <c r="AP106" s="23" t="s">
        <v>19</v>
      </c>
    </row>
    <row r="107" spans="1:44" s="50" customFormat="1" ht="6" customHeight="1" x14ac:dyDescent="0.25">
      <c r="B107" s="292" t="s">
        <v>33</v>
      </c>
      <c r="C107" s="293" t="s">
        <v>201</v>
      </c>
      <c r="D107" s="294" t="s">
        <v>202</v>
      </c>
      <c r="E107" s="293" t="s">
        <v>203</v>
      </c>
      <c r="F107" s="294" t="s">
        <v>204</v>
      </c>
      <c r="G107" s="293" t="s">
        <v>205</v>
      </c>
      <c r="H107" s="294" t="s">
        <v>206</v>
      </c>
      <c r="I107" s="293" t="s">
        <v>207</v>
      </c>
      <c r="J107" s="294" t="s">
        <v>208</v>
      </c>
      <c r="K107" s="293" t="s">
        <v>209</v>
      </c>
      <c r="L107" s="294" t="s">
        <v>210</v>
      </c>
      <c r="M107" s="293" t="s">
        <v>211</v>
      </c>
      <c r="N107" s="294" t="s">
        <v>212</v>
      </c>
      <c r="O107" s="293" t="s">
        <v>213</v>
      </c>
      <c r="P107" s="294" t="s">
        <v>214</v>
      </c>
      <c r="Q107" s="293" t="s">
        <v>245</v>
      </c>
      <c r="R107" s="294" t="s">
        <v>246</v>
      </c>
      <c r="S107" s="293" t="s">
        <v>247</v>
      </c>
      <c r="T107" s="294" t="s">
        <v>248</v>
      </c>
      <c r="U107" s="293" t="s">
        <v>249</v>
      </c>
      <c r="V107" s="294" t="s">
        <v>250</v>
      </c>
      <c r="W107" s="293" t="s">
        <v>251</v>
      </c>
      <c r="X107" s="294" t="s">
        <v>252</v>
      </c>
      <c r="Y107" s="293" t="s">
        <v>253</v>
      </c>
      <c r="Z107" s="294" t="s">
        <v>254</v>
      </c>
      <c r="AA107" s="293" t="s">
        <v>255</v>
      </c>
      <c r="AB107" s="294" t="s">
        <v>256</v>
      </c>
      <c r="AC107" s="293" t="s">
        <v>257</v>
      </c>
      <c r="AD107" s="294" t="s">
        <v>258</v>
      </c>
      <c r="AE107" s="293" t="s">
        <v>259</v>
      </c>
      <c r="AF107" s="294" t="s">
        <v>260</v>
      </c>
      <c r="AG107" s="293" t="s">
        <v>261</v>
      </c>
      <c r="AH107" s="294" t="s">
        <v>262</v>
      </c>
      <c r="AI107" s="293" t="s">
        <v>263</v>
      </c>
      <c r="AJ107" s="294" t="s">
        <v>264</v>
      </c>
      <c r="AK107" s="293" t="s">
        <v>265</v>
      </c>
      <c r="AL107" s="294" t="s">
        <v>266</v>
      </c>
      <c r="AM107" s="293" t="s">
        <v>267</v>
      </c>
      <c r="AN107" s="294" t="s">
        <v>268</v>
      </c>
      <c r="AO107" s="295" t="s">
        <v>269</v>
      </c>
      <c r="AP107" s="296" t="s">
        <v>270</v>
      </c>
      <c r="AQ107" s="67"/>
      <c r="AR107" s="67"/>
    </row>
    <row r="108" spans="1:44" x14ac:dyDescent="0.25">
      <c r="A108" s="50" t="s">
        <v>801</v>
      </c>
      <c r="B108" s="157" t="s">
        <v>769</v>
      </c>
      <c r="C108" s="27">
        <v>2510</v>
      </c>
      <c r="D108" s="248">
        <v>3.2316209604737994E-2</v>
      </c>
      <c r="E108" s="27">
        <v>1860</v>
      </c>
      <c r="F108" s="248">
        <v>2.5765341460036017E-2</v>
      </c>
      <c r="G108" s="27">
        <v>3630</v>
      </c>
      <c r="H108" s="248">
        <v>2.8702459081205028E-2</v>
      </c>
      <c r="I108" s="27">
        <v>1410</v>
      </c>
      <c r="J108" s="248">
        <v>3.1043593130779392E-2</v>
      </c>
      <c r="K108" s="27">
        <v>1600</v>
      </c>
      <c r="L108" s="248">
        <v>2.3689665383476458E-2</v>
      </c>
      <c r="M108" s="27">
        <v>1990</v>
      </c>
      <c r="N108" s="248">
        <v>2.0636731307684331E-2</v>
      </c>
      <c r="O108" s="27">
        <v>2500</v>
      </c>
      <c r="P108" s="248">
        <v>2.6553372278279343E-2</v>
      </c>
      <c r="Q108" s="27">
        <v>830</v>
      </c>
      <c r="R108" s="248">
        <v>2.1497021497021498E-2</v>
      </c>
      <c r="S108" s="27">
        <v>1010</v>
      </c>
      <c r="T108" s="248">
        <v>2.6064516129032256E-2</v>
      </c>
      <c r="U108" s="27">
        <v>3700</v>
      </c>
      <c r="V108" s="248">
        <v>3.3330330600846773E-2</v>
      </c>
      <c r="W108" s="27">
        <v>2110</v>
      </c>
      <c r="X108" s="248">
        <v>3.3066917411064094E-2</v>
      </c>
      <c r="Y108" s="27">
        <v>2460</v>
      </c>
      <c r="Z108" s="248">
        <v>2.5582362728785359E-2</v>
      </c>
      <c r="AA108" s="27">
        <v>440</v>
      </c>
      <c r="AB108" s="248">
        <v>2.7901077996195307E-2</v>
      </c>
      <c r="AC108" s="27">
        <v>1450</v>
      </c>
      <c r="AD108" s="248">
        <v>4.2089985486211901E-2</v>
      </c>
      <c r="AE108" s="27">
        <v>7680</v>
      </c>
      <c r="AF108" s="248">
        <v>2.6498292102266847E-2</v>
      </c>
      <c r="AG108" s="27">
        <v>9820</v>
      </c>
      <c r="AH108" s="248">
        <v>2.7736195452619686E-2</v>
      </c>
      <c r="AI108" s="27">
        <v>7950</v>
      </c>
      <c r="AJ108" s="248">
        <v>3.6354490579842691E-2</v>
      </c>
      <c r="AK108" s="27">
        <v>6280</v>
      </c>
      <c r="AL108" s="248">
        <v>2.9647814181852517E-2</v>
      </c>
      <c r="AM108" s="27">
        <v>6160</v>
      </c>
      <c r="AN108" s="248">
        <v>3.5386029411764705E-2</v>
      </c>
      <c r="AO108" s="29">
        <v>65370</v>
      </c>
      <c r="AP108" s="250">
        <v>2.9355235623254268E-2</v>
      </c>
      <c r="AQ108" s="67"/>
      <c r="AR108" s="67"/>
    </row>
    <row r="109" spans="1:44" ht="15.75" thickBot="1" x14ac:dyDescent="0.3">
      <c r="A109" s="50" t="s">
        <v>800</v>
      </c>
      <c r="B109" s="157" t="s">
        <v>799</v>
      </c>
      <c r="C109" s="27">
        <v>75160</v>
      </c>
      <c r="D109" s="248">
        <v>0.96768379039526198</v>
      </c>
      <c r="E109" s="27">
        <v>70330</v>
      </c>
      <c r="F109" s="248">
        <v>0.97423465853996394</v>
      </c>
      <c r="G109" s="27">
        <v>122840</v>
      </c>
      <c r="H109" s="248">
        <v>0.97129754091879494</v>
      </c>
      <c r="I109" s="27">
        <v>44010</v>
      </c>
      <c r="J109" s="248">
        <v>0.96895640686922058</v>
      </c>
      <c r="K109" s="27">
        <v>65940</v>
      </c>
      <c r="L109" s="248">
        <v>0.9763103346165235</v>
      </c>
      <c r="M109" s="27">
        <v>94440</v>
      </c>
      <c r="N109" s="248">
        <v>0.97936326869231571</v>
      </c>
      <c r="O109" s="27">
        <v>91650</v>
      </c>
      <c r="P109" s="248">
        <v>0.97344662772172064</v>
      </c>
      <c r="Q109" s="27">
        <v>37780</v>
      </c>
      <c r="R109" s="248">
        <v>0.97850297850297852</v>
      </c>
      <c r="S109" s="27">
        <v>37740</v>
      </c>
      <c r="T109" s="248">
        <v>0.97393548387096773</v>
      </c>
      <c r="U109" s="27">
        <v>107310</v>
      </c>
      <c r="V109" s="248">
        <v>0.96666966939915322</v>
      </c>
      <c r="W109" s="27">
        <v>61700</v>
      </c>
      <c r="X109" s="248">
        <v>0.96693308258893595</v>
      </c>
      <c r="Y109" s="27">
        <v>93700</v>
      </c>
      <c r="Z109" s="248">
        <v>0.97441763727121466</v>
      </c>
      <c r="AA109" s="27">
        <v>15340</v>
      </c>
      <c r="AB109" s="248">
        <v>0.97273303741280914</v>
      </c>
      <c r="AC109" s="27">
        <v>33000</v>
      </c>
      <c r="AD109" s="248">
        <v>0.9579100145137881</v>
      </c>
      <c r="AE109" s="27">
        <v>282150</v>
      </c>
      <c r="AF109" s="248">
        <v>0.97350170789773316</v>
      </c>
      <c r="AG109" s="27">
        <v>344230</v>
      </c>
      <c r="AH109" s="248">
        <v>0.97226380454738026</v>
      </c>
      <c r="AI109" s="27">
        <v>210730</v>
      </c>
      <c r="AJ109" s="248">
        <v>0.96364550942015725</v>
      </c>
      <c r="AK109" s="27">
        <v>205540</v>
      </c>
      <c r="AL109" s="248">
        <v>0.97035218581814753</v>
      </c>
      <c r="AM109" s="27">
        <v>167920</v>
      </c>
      <c r="AN109" s="248">
        <v>0.96461397058823528</v>
      </c>
      <c r="AO109" s="29">
        <v>2161490</v>
      </c>
      <c r="AP109" s="250">
        <v>0.97064476437674574</v>
      </c>
      <c r="AQ109" s="67"/>
      <c r="AR109" s="67"/>
    </row>
    <row r="110" spans="1:44" ht="15.75" thickBot="1" x14ac:dyDescent="0.3">
      <c r="B110" s="30" t="s">
        <v>1</v>
      </c>
      <c r="C110" s="31">
        <v>77670</v>
      </c>
      <c r="D110" s="251">
        <v>1</v>
      </c>
      <c r="E110" s="31">
        <v>72190</v>
      </c>
      <c r="F110" s="251">
        <v>1</v>
      </c>
      <c r="G110" s="31">
        <v>126470</v>
      </c>
      <c r="H110" s="251">
        <v>1</v>
      </c>
      <c r="I110" s="31">
        <v>45420</v>
      </c>
      <c r="J110" s="251">
        <v>1</v>
      </c>
      <c r="K110" s="31">
        <v>67540</v>
      </c>
      <c r="L110" s="251">
        <v>1</v>
      </c>
      <c r="M110" s="31">
        <v>96430</v>
      </c>
      <c r="N110" s="251">
        <v>1</v>
      </c>
      <c r="O110" s="31">
        <v>94150</v>
      </c>
      <c r="P110" s="251">
        <v>1</v>
      </c>
      <c r="Q110" s="31">
        <v>38610</v>
      </c>
      <c r="R110" s="251">
        <v>1</v>
      </c>
      <c r="S110" s="31">
        <v>38750</v>
      </c>
      <c r="T110" s="251">
        <v>1</v>
      </c>
      <c r="U110" s="31">
        <v>111010</v>
      </c>
      <c r="V110" s="251">
        <v>1</v>
      </c>
      <c r="W110" s="31">
        <v>63810</v>
      </c>
      <c r="X110" s="251">
        <v>1</v>
      </c>
      <c r="Y110" s="31">
        <v>96160</v>
      </c>
      <c r="Z110" s="251">
        <v>1</v>
      </c>
      <c r="AA110" s="31">
        <v>15770</v>
      </c>
      <c r="AB110" s="251">
        <v>1.0006341154090044</v>
      </c>
      <c r="AC110" s="31">
        <v>34450</v>
      </c>
      <c r="AD110" s="251">
        <v>1</v>
      </c>
      <c r="AE110" s="31">
        <v>289830</v>
      </c>
      <c r="AF110" s="251">
        <v>1</v>
      </c>
      <c r="AG110" s="31">
        <v>354050</v>
      </c>
      <c r="AH110" s="251">
        <v>1</v>
      </c>
      <c r="AI110" s="31">
        <v>218680</v>
      </c>
      <c r="AJ110" s="251">
        <v>1</v>
      </c>
      <c r="AK110" s="31">
        <v>211820</v>
      </c>
      <c r="AL110" s="251">
        <v>1</v>
      </c>
      <c r="AM110" s="31">
        <v>174080</v>
      </c>
      <c r="AN110" s="251">
        <v>1</v>
      </c>
      <c r="AO110" s="31">
        <v>2226860</v>
      </c>
      <c r="AP110" s="252">
        <v>1</v>
      </c>
      <c r="AQ110" s="67"/>
      <c r="AR110" s="67"/>
    </row>
    <row r="111" spans="1:44" s="123" customFormat="1" ht="9.75" customHeight="1" x14ac:dyDescent="0.25">
      <c r="A111" s="266"/>
      <c r="B111" s="348" t="s">
        <v>804</v>
      </c>
      <c r="C111"/>
      <c r="D111"/>
      <c r="E111"/>
      <c r="F111"/>
      <c r="G111"/>
      <c r="H111"/>
      <c r="I111" s="329"/>
      <c r="J111" s="266"/>
      <c r="K111" s="266"/>
      <c r="L111" s="266"/>
      <c r="M111" s="266"/>
      <c r="N111" s="266"/>
      <c r="O111" s="266"/>
      <c r="P111" s="266"/>
      <c r="Q111" s="266"/>
      <c r="R111" s="266"/>
      <c r="S111" s="266"/>
      <c r="T111" s="266"/>
      <c r="U111" s="266"/>
      <c r="V111" s="266"/>
      <c r="W111" s="266"/>
      <c r="X111" s="266"/>
      <c r="Y111" s="266"/>
      <c r="Z111" s="266"/>
      <c r="AA111" s="266"/>
      <c r="AB111" s="266"/>
      <c r="AC111" s="266"/>
      <c r="AD111" s="266"/>
      <c r="AE111" s="266"/>
      <c r="AF111" s="266"/>
      <c r="AG111" s="266"/>
      <c r="AH111" s="266"/>
      <c r="AI111" s="266"/>
      <c r="AJ111" s="266"/>
      <c r="AK111" s="266"/>
      <c r="AL111" s="266"/>
      <c r="AM111" s="266"/>
      <c r="AN111" s="266"/>
      <c r="AO111" s="266"/>
      <c r="AP111" s="266"/>
      <c r="AQ111" s="266"/>
    </row>
    <row r="112" spans="1:44" s="123" customFormat="1" ht="8.25" customHeight="1" x14ac:dyDescent="0.2">
      <c r="A112" s="266"/>
      <c r="B112" s="379" t="s">
        <v>803</v>
      </c>
      <c r="C112" s="354"/>
      <c r="D112" s="378"/>
      <c r="E112" s="354"/>
      <c r="F112" s="378"/>
      <c r="G112" s="354"/>
      <c r="H112" s="378"/>
      <c r="I112" s="329"/>
      <c r="J112" s="266"/>
      <c r="K112" s="266"/>
      <c r="L112" s="266"/>
      <c r="M112" s="266"/>
      <c r="N112" s="266"/>
      <c r="O112" s="266"/>
      <c r="P112" s="266"/>
      <c r="Q112" s="266"/>
      <c r="R112" s="266"/>
      <c r="S112" s="266"/>
      <c r="T112" s="266"/>
      <c r="U112" s="266"/>
      <c r="V112" s="266"/>
      <c r="W112" s="266"/>
      <c r="X112" s="266"/>
      <c r="Y112" s="266"/>
      <c r="Z112" s="266"/>
      <c r="AA112" s="266"/>
      <c r="AB112" s="266"/>
      <c r="AC112" s="266"/>
      <c r="AD112" s="266"/>
      <c r="AE112" s="266"/>
      <c r="AF112" s="266"/>
      <c r="AG112" s="266"/>
      <c r="AH112" s="266"/>
      <c r="AI112" s="266"/>
      <c r="AJ112" s="266"/>
      <c r="AK112" s="266"/>
      <c r="AL112" s="266"/>
      <c r="AM112" s="266"/>
      <c r="AN112" s="266"/>
      <c r="AO112" s="266"/>
      <c r="AP112" s="266"/>
      <c r="AQ112" s="266"/>
    </row>
    <row r="113" spans="2:44" ht="14.25" customHeight="1" x14ac:dyDescent="0.25">
      <c r="B113" s="42"/>
      <c r="C113" s="43"/>
      <c r="D113" s="520"/>
      <c r="E113" s="43"/>
      <c r="F113" s="520"/>
      <c r="G113" s="43"/>
      <c r="H113" s="520"/>
      <c r="I113" s="5"/>
      <c r="J113" s="521"/>
      <c r="W113" s="43"/>
      <c r="X113" s="520"/>
      <c r="Y113" s="43"/>
      <c r="Z113" s="520"/>
      <c r="AA113" s="43"/>
      <c r="AB113" s="520"/>
      <c r="AC113" s="5"/>
      <c r="AD113" s="521"/>
    </row>
    <row r="114" spans="2:44" ht="14.25" customHeight="1" x14ac:dyDescent="0.25">
      <c r="B114" s="42"/>
      <c r="C114" s="43"/>
      <c r="D114" s="520"/>
      <c r="E114" s="43"/>
      <c r="F114" s="520"/>
      <c r="G114" s="43"/>
      <c r="H114" s="520"/>
      <c r="I114" s="5"/>
      <c r="J114" s="521"/>
      <c r="W114" s="43"/>
      <c r="X114" s="520"/>
      <c r="Y114" s="43"/>
      <c r="Z114" s="520"/>
      <c r="AA114" s="43"/>
      <c r="AB114" s="520"/>
      <c r="AC114" s="5"/>
      <c r="AD114" s="521"/>
    </row>
    <row r="115" spans="2:44" ht="14.25" x14ac:dyDescent="0.2">
      <c r="B115" s="170" t="s">
        <v>283</v>
      </c>
      <c r="C115" s="171"/>
      <c r="D115" s="289"/>
      <c r="E115" s="171"/>
      <c r="F115" s="289"/>
      <c r="G115" s="171"/>
      <c r="H115" s="289"/>
      <c r="I115" s="171"/>
      <c r="J115" s="289"/>
      <c r="K115" s="171"/>
      <c r="L115" s="289"/>
      <c r="M115" s="171"/>
      <c r="N115" s="289"/>
      <c r="O115" s="171"/>
      <c r="P115" s="289"/>
      <c r="Q115" s="171"/>
      <c r="R115" s="289"/>
      <c r="S115" s="171"/>
      <c r="T115" s="289"/>
      <c r="U115" s="171"/>
      <c r="V115" s="290"/>
      <c r="W115" s="171"/>
      <c r="X115" s="289"/>
      <c r="Y115" s="171"/>
      <c r="Z115" s="289"/>
      <c r="AA115" s="171"/>
      <c r="AB115" s="289"/>
      <c r="AC115" s="171"/>
      <c r="AD115" s="289"/>
      <c r="AE115" s="171"/>
      <c r="AF115" s="289"/>
      <c r="AG115" s="171"/>
      <c r="AH115" s="289"/>
      <c r="AI115" s="171"/>
      <c r="AJ115" s="289"/>
      <c r="AK115" s="171"/>
      <c r="AL115" s="289"/>
      <c r="AM115" s="171"/>
      <c r="AN115" s="289"/>
      <c r="AO115" s="171"/>
      <c r="AP115" s="291"/>
    </row>
    <row r="116" spans="2:44" ht="14.25" x14ac:dyDescent="0.2">
      <c r="B116" s="63" t="s">
        <v>478</v>
      </c>
      <c r="C116" s="719" t="s">
        <v>226</v>
      </c>
      <c r="D116" s="720"/>
      <c r="E116" s="723" t="s">
        <v>227</v>
      </c>
      <c r="F116" s="724"/>
      <c r="G116" s="719" t="s">
        <v>228</v>
      </c>
      <c r="H116" s="720"/>
      <c r="I116" s="723" t="s">
        <v>229</v>
      </c>
      <c r="J116" s="724"/>
      <c r="K116" s="719" t="s">
        <v>230</v>
      </c>
      <c r="L116" s="720"/>
      <c r="M116" s="723" t="s">
        <v>231</v>
      </c>
      <c r="N116" s="724"/>
      <c r="O116" s="719" t="s">
        <v>232</v>
      </c>
      <c r="P116" s="720"/>
      <c r="Q116" s="723" t="s">
        <v>233</v>
      </c>
      <c r="R116" s="724"/>
      <c r="S116" s="719" t="s">
        <v>234</v>
      </c>
      <c r="T116" s="720"/>
      <c r="U116" s="723" t="s">
        <v>235</v>
      </c>
      <c r="V116" s="724"/>
      <c r="W116" s="719" t="s">
        <v>236</v>
      </c>
      <c r="X116" s="720"/>
      <c r="Y116" s="723" t="s">
        <v>237</v>
      </c>
      <c r="Z116" s="724"/>
      <c r="AA116" s="719" t="s">
        <v>238</v>
      </c>
      <c r="AB116" s="720"/>
      <c r="AC116" s="723" t="s">
        <v>239</v>
      </c>
      <c r="AD116" s="724"/>
      <c r="AE116" s="719" t="s">
        <v>240</v>
      </c>
      <c r="AF116" s="720"/>
      <c r="AG116" s="723" t="s">
        <v>241</v>
      </c>
      <c r="AH116" s="724"/>
      <c r="AI116" s="719" t="s">
        <v>242</v>
      </c>
      <c r="AJ116" s="720"/>
      <c r="AK116" s="723" t="s">
        <v>243</v>
      </c>
      <c r="AL116" s="724"/>
      <c r="AM116" s="719" t="s">
        <v>244</v>
      </c>
      <c r="AN116" s="720"/>
      <c r="AO116" s="721" t="s">
        <v>198</v>
      </c>
      <c r="AP116" s="722"/>
    </row>
    <row r="117" spans="2:44" s="66" customFormat="1" ht="14.25" x14ac:dyDescent="0.2">
      <c r="B117" s="64"/>
      <c r="C117" s="65" t="s">
        <v>18</v>
      </c>
      <c r="D117" s="65" t="s">
        <v>19</v>
      </c>
      <c r="E117" s="65" t="s">
        <v>18</v>
      </c>
      <c r="F117" s="65" t="s">
        <v>19</v>
      </c>
      <c r="G117" s="65" t="s">
        <v>18</v>
      </c>
      <c r="H117" s="65" t="s">
        <v>19</v>
      </c>
      <c r="I117" s="65" t="s">
        <v>18</v>
      </c>
      <c r="J117" s="65" t="s">
        <v>19</v>
      </c>
      <c r="K117" s="65" t="s">
        <v>18</v>
      </c>
      <c r="L117" s="65" t="s">
        <v>19</v>
      </c>
      <c r="M117" s="65" t="s">
        <v>18</v>
      </c>
      <c r="N117" s="65" t="s">
        <v>19</v>
      </c>
      <c r="O117" s="65" t="s">
        <v>18</v>
      </c>
      <c r="P117" s="65" t="s">
        <v>19</v>
      </c>
      <c r="Q117" s="65" t="s">
        <v>18</v>
      </c>
      <c r="R117" s="65" t="s">
        <v>19</v>
      </c>
      <c r="S117" s="65" t="s">
        <v>18</v>
      </c>
      <c r="T117" s="65" t="s">
        <v>19</v>
      </c>
      <c r="U117" s="65" t="s">
        <v>18</v>
      </c>
      <c r="V117" s="65" t="s">
        <v>19</v>
      </c>
      <c r="W117" s="65" t="s">
        <v>18</v>
      </c>
      <c r="X117" s="65" t="s">
        <v>19</v>
      </c>
      <c r="Y117" s="65" t="s">
        <v>18</v>
      </c>
      <c r="Z117" s="65" t="s">
        <v>19</v>
      </c>
      <c r="AA117" s="65" t="s">
        <v>18</v>
      </c>
      <c r="AB117" s="65" t="s">
        <v>19</v>
      </c>
      <c r="AC117" s="65" t="s">
        <v>18</v>
      </c>
      <c r="AD117" s="65" t="s">
        <v>19</v>
      </c>
      <c r="AE117" s="65" t="s">
        <v>18</v>
      </c>
      <c r="AF117" s="65" t="s">
        <v>19</v>
      </c>
      <c r="AG117" s="65" t="s">
        <v>18</v>
      </c>
      <c r="AH117" s="65" t="s">
        <v>19</v>
      </c>
      <c r="AI117" s="65" t="s">
        <v>18</v>
      </c>
      <c r="AJ117" s="65" t="s">
        <v>19</v>
      </c>
      <c r="AK117" s="65" t="s">
        <v>18</v>
      </c>
      <c r="AL117" s="65" t="s">
        <v>19</v>
      </c>
      <c r="AM117" s="65" t="s">
        <v>18</v>
      </c>
      <c r="AN117" s="65" t="s">
        <v>19</v>
      </c>
      <c r="AO117" s="22" t="s">
        <v>18</v>
      </c>
      <c r="AP117" s="23" t="s">
        <v>19</v>
      </c>
    </row>
    <row r="118" spans="2:44" s="50" customFormat="1" ht="6" customHeight="1" x14ac:dyDescent="0.25">
      <c r="B118" s="293" t="s">
        <v>42</v>
      </c>
      <c r="C118" s="293" t="s">
        <v>201</v>
      </c>
      <c r="D118" s="294" t="s">
        <v>202</v>
      </c>
      <c r="E118" s="293" t="s">
        <v>203</v>
      </c>
      <c r="F118" s="294" t="s">
        <v>204</v>
      </c>
      <c r="G118" s="293" t="s">
        <v>205</v>
      </c>
      <c r="H118" s="294" t="s">
        <v>206</v>
      </c>
      <c r="I118" s="293" t="s">
        <v>207</v>
      </c>
      <c r="J118" s="294" t="s">
        <v>208</v>
      </c>
      <c r="K118" s="293" t="s">
        <v>209</v>
      </c>
      <c r="L118" s="294" t="s">
        <v>210</v>
      </c>
      <c r="M118" s="293" t="s">
        <v>211</v>
      </c>
      <c r="N118" s="294" t="s">
        <v>212</v>
      </c>
      <c r="O118" s="293" t="s">
        <v>213</v>
      </c>
      <c r="P118" s="294" t="s">
        <v>214</v>
      </c>
      <c r="Q118" s="293" t="s">
        <v>245</v>
      </c>
      <c r="R118" s="294" t="s">
        <v>246</v>
      </c>
      <c r="S118" s="293" t="s">
        <v>247</v>
      </c>
      <c r="T118" s="294" t="s">
        <v>248</v>
      </c>
      <c r="U118" s="293" t="s">
        <v>249</v>
      </c>
      <c r="V118" s="294" t="s">
        <v>250</v>
      </c>
      <c r="W118" s="293" t="s">
        <v>251</v>
      </c>
      <c r="X118" s="294" t="s">
        <v>252</v>
      </c>
      <c r="Y118" s="293" t="s">
        <v>253</v>
      </c>
      <c r="Z118" s="294" t="s">
        <v>254</v>
      </c>
      <c r="AA118" s="293" t="s">
        <v>255</v>
      </c>
      <c r="AB118" s="294" t="s">
        <v>256</v>
      </c>
      <c r="AC118" s="293" t="s">
        <v>257</v>
      </c>
      <c r="AD118" s="294" t="s">
        <v>258</v>
      </c>
      <c r="AE118" s="293" t="s">
        <v>259</v>
      </c>
      <c r="AF118" s="294" t="s">
        <v>260</v>
      </c>
      <c r="AG118" s="293" t="s">
        <v>261</v>
      </c>
      <c r="AH118" s="294" t="s">
        <v>262</v>
      </c>
      <c r="AI118" s="293" t="s">
        <v>263</v>
      </c>
      <c r="AJ118" s="294" t="s">
        <v>264</v>
      </c>
      <c r="AK118" s="293" t="s">
        <v>265</v>
      </c>
      <c r="AL118" s="294" t="s">
        <v>266</v>
      </c>
      <c r="AM118" s="293" t="s">
        <v>267</v>
      </c>
      <c r="AN118" s="294" t="s">
        <v>268</v>
      </c>
      <c r="AO118" s="295" t="s">
        <v>269</v>
      </c>
      <c r="AP118" s="296" t="s">
        <v>270</v>
      </c>
      <c r="AQ118" s="67"/>
      <c r="AR118" s="67"/>
    </row>
    <row r="119" spans="2:44" x14ac:dyDescent="0.25">
      <c r="B119" s="26" t="s">
        <v>43</v>
      </c>
      <c r="C119" s="27">
        <v>40480</v>
      </c>
      <c r="D119" s="248">
        <v>0.52117934852581438</v>
      </c>
      <c r="E119" s="27">
        <v>38490</v>
      </c>
      <c r="F119" s="248">
        <v>0.53317634021332594</v>
      </c>
      <c r="G119" s="27">
        <v>63930</v>
      </c>
      <c r="H119" s="248">
        <v>0.50549537439709025</v>
      </c>
      <c r="I119" s="27">
        <v>21370</v>
      </c>
      <c r="J119" s="248">
        <v>0.47049757815940113</v>
      </c>
      <c r="K119" s="27">
        <v>35300</v>
      </c>
      <c r="L119" s="248">
        <v>0.52265324252294931</v>
      </c>
      <c r="M119" s="27">
        <v>49510</v>
      </c>
      <c r="N119" s="248">
        <v>0.51342943067510116</v>
      </c>
      <c r="O119" s="27">
        <v>47580</v>
      </c>
      <c r="P119" s="248">
        <v>0.50536378120021241</v>
      </c>
      <c r="Q119" s="27">
        <v>19500</v>
      </c>
      <c r="R119" s="248">
        <v>0.50505050505050508</v>
      </c>
      <c r="S119" s="27">
        <v>20370</v>
      </c>
      <c r="T119" s="248">
        <v>0.52567741935483869</v>
      </c>
      <c r="U119" s="27">
        <v>56980</v>
      </c>
      <c r="V119" s="248">
        <v>0.51328709125304028</v>
      </c>
      <c r="W119" s="27">
        <v>29190</v>
      </c>
      <c r="X119" s="248">
        <v>0.45745181006111896</v>
      </c>
      <c r="Y119" s="27">
        <v>51510</v>
      </c>
      <c r="Z119" s="248">
        <v>0.53566971713810319</v>
      </c>
      <c r="AA119" s="27">
        <v>7720</v>
      </c>
      <c r="AB119" s="248">
        <v>0.48953709575142679</v>
      </c>
      <c r="AC119" s="27">
        <v>17810</v>
      </c>
      <c r="AD119" s="248">
        <v>0.51698113207547169</v>
      </c>
      <c r="AE119" s="27">
        <v>151480</v>
      </c>
      <c r="AF119" s="248">
        <v>0.52265120932960696</v>
      </c>
      <c r="AG119" s="27">
        <v>184060</v>
      </c>
      <c r="AH119" s="248">
        <v>0.51987007484818526</v>
      </c>
      <c r="AI119" s="27">
        <v>116320</v>
      </c>
      <c r="AJ119" s="248">
        <v>0.53191878543991222</v>
      </c>
      <c r="AK119" s="27">
        <v>112320</v>
      </c>
      <c r="AL119" s="248">
        <v>0.53026154281937499</v>
      </c>
      <c r="AM119" s="27">
        <v>92590</v>
      </c>
      <c r="AN119" s="248">
        <v>0.53188189338235292</v>
      </c>
      <c r="AO119" s="29">
        <v>1156510</v>
      </c>
      <c r="AP119" s="250">
        <v>0.5193456256792075</v>
      </c>
      <c r="AQ119" s="67"/>
      <c r="AR119" s="67"/>
    </row>
    <row r="120" spans="2:44" ht="15.75" thickBot="1" x14ac:dyDescent="0.3">
      <c r="B120" s="26" t="s">
        <v>44</v>
      </c>
      <c r="C120" s="27">
        <v>37180</v>
      </c>
      <c r="D120" s="248">
        <v>0.47869190163512293</v>
      </c>
      <c r="E120" s="27">
        <v>33700</v>
      </c>
      <c r="F120" s="248">
        <v>0.46682365978667406</v>
      </c>
      <c r="G120" s="27">
        <v>62540</v>
      </c>
      <c r="H120" s="248">
        <v>0.49450462560290981</v>
      </c>
      <c r="I120" s="27">
        <v>24050</v>
      </c>
      <c r="J120" s="248">
        <v>0.52950242184059881</v>
      </c>
      <c r="K120" s="27">
        <v>32250</v>
      </c>
      <c r="L120" s="248">
        <v>0.47749481788569736</v>
      </c>
      <c r="M120" s="27">
        <v>46910</v>
      </c>
      <c r="N120" s="248">
        <v>0.48646686715752357</v>
      </c>
      <c r="O120" s="27">
        <v>46560</v>
      </c>
      <c r="P120" s="248">
        <v>0.49453000531067448</v>
      </c>
      <c r="Q120" s="27">
        <v>19110</v>
      </c>
      <c r="R120" s="248">
        <v>0.49494949494949497</v>
      </c>
      <c r="S120" s="27">
        <v>18390</v>
      </c>
      <c r="T120" s="248">
        <v>0.47458064516129034</v>
      </c>
      <c r="U120" s="27">
        <v>54020</v>
      </c>
      <c r="V120" s="248">
        <v>0.48662282677236285</v>
      </c>
      <c r="W120" s="27">
        <v>34620</v>
      </c>
      <c r="X120" s="248">
        <v>0.5425481899388811</v>
      </c>
      <c r="Y120" s="27">
        <v>44640</v>
      </c>
      <c r="Z120" s="248">
        <v>0.46422628951747086</v>
      </c>
      <c r="AA120" s="27">
        <v>8050</v>
      </c>
      <c r="AB120" s="248">
        <v>0.51046290424857321</v>
      </c>
      <c r="AC120" s="27">
        <v>16640</v>
      </c>
      <c r="AD120" s="248">
        <v>0.48301886792452831</v>
      </c>
      <c r="AE120" s="27">
        <v>138350</v>
      </c>
      <c r="AF120" s="248">
        <v>0.47734879067039299</v>
      </c>
      <c r="AG120" s="27">
        <v>170000</v>
      </c>
      <c r="AH120" s="248">
        <v>0.48015816975003528</v>
      </c>
      <c r="AI120" s="27">
        <v>102360</v>
      </c>
      <c r="AJ120" s="248">
        <v>0.46808121456008778</v>
      </c>
      <c r="AK120" s="27">
        <v>99500</v>
      </c>
      <c r="AL120" s="248">
        <v>0.46973845718062507</v>
      </c>
      <c r="AM120" s="27">
        <v>81480</v>
      </c>
      <c r="AN120" s="248">
        <v>0.4680606617647059</v>
      </c>
      <c r="AO120" s="29">
        <v>1070340</v>
      </c>
      <c r="AP120" s="250">
        <v>0.48064988369273326</v>
      </c>
      <c r="AQ120" s="67"/>
      <c r="AR120" s="67"/>
    </row>
    <row r="121" spans="2:44" ht="15.75" thickBot="1" x14ac:dyDescent="0.3">
      <c r="B121" s="30" t="s">
        <v>1</v>
      </c>
      <c r="C121" s="31">
        <v>77670</v>
      </c>
      <c r="D121" s="251">
        <v>1</v>
      </c>
      <c r="E121" s="31">
        <v>72190</v>
      </c>
      <c r="F121" s="251">
        <v>1</v>
      </c>
      <c r="G121" s="31">
        <v>126470</v>
      </c>
      <c r="H121" s="251">
        <v>1</v>
      </c>
      <c r="I121" s="31">
        <v>45420</v>
      </c>
      <c r="J121" s="251">
        <v>1</v>
      </c>
      <c r="K121" s="31">
        <v>67540</v>
      </c>
      <c r="L121" s="251">
        <v>1</v>
      </c>
      <c r="M121" s="31">
        <v>96430</v>
      </c>
      <c r="N121" s="251">
        <v>1</v>
      </c>
      <c r="O121" s="31">
        <v>94150</v>
      </c>
      <c r="P121" s="251">
        <v>1</v>
      </c>
      <c r="Q121" s="31">
        <v>38610</v>
      </c>
      <c r="R121" s="251">
        <v>1</v>
      </c>
      <c r="S121" s="31">
        <v>38750</v>
      </c>
      <c r="T121" s="251">
        <v>1</v>
      </c>
      <c r="U121" s="31">
        <v>111010</v>
      </c>
      <c r="V121" s="515">
        <v>1</v>
      </c>
      <c r="W121" s="31">
        <v>63810</v>
      </c>
      <c r="X121" s="251">
        <v>1</v>
      </c>
      <c r="Y121" s="31">
        <v>96160</v>
      </c>
      <c r="Z121" s="251">
        <v>1</v>
      </c>
      <c r="AA121" s="31">
        <v>15770</v>
      </c>
      <c r="AB121" s="251">
        <v>1</v>
      </c>
      <c r="AC121" s="31">
        <v>34450</v>
      </c>
      <c r="AD121" s="251">
        <v>1</v>
      </c>
      <c r="AE121" s="31">
        <v>289830</v>
      </c>
      <c r="AF121" s="251">
        <v>1</v>
      </c>
      <c r="AG121" s="31">
        <v>354050</v>
      </c>
      <c r="AH121" s="251">
        <v>1</v>
      </c>
      <c r="AI121" s="31">
        <v>218680</v>
      </c>
      <c r="AJ121" s="251">
        <v>1</v>
      </c>
      <c r="AK121" s="31">
        <v>211820</v>
      </c>
      <c r="AL121" s="251">
        <v>1</v>
      </c>
      <c r="AM121" s="31">
        <v>174080</v>
      </c>
      <c r="AN121" s="251">
        <v>1</v>
      </c>
      <c r="AO121" s="31">
        <v>2226860</v>
      </c>
      <c r="AP121" s="252">
        <v>1</v>
      </c>
      <c r="AQ121" s="67"/>
      <c r="AR121" s="67"/>
    </row>
    <row r="122" spans="2:44" customFormat="1" x14ac:dyDescent="0.25"/>
    <row r="123" spans="2:44" x14ac:dyDescent="0.25">
      <c r="B123" s="170" t="s">
        <v>783</v>
      </c>
      <c r="C123" s="171"/>
      <c r="D123" s="289"/>
      <c r="E123" s="171"/>
      <c r="F123" s="289"/>
      <c r="G123" s="171"/>
      <c r="H123" s="289"/>
      <c r="I123" s="171"/>
      <c r="J123" s="289"/>
      <c r="K123" s="171"/>
      <c r="L123" s="289"/>
      <c r="M123" s="171"/>
      <c r="N123" s="289"/>
      <c r="O123" s="171"/>
      <c r="P123" s="289"/>
      <c r="Q123" s="171"/>
      <c r="R123" s="289"/>
      <c r="S123" s="171"/>
      <c r="T123" s="289"/>
      <c r="U123" s="171"/>
      <c r="V123" s="290"/>
      <c r="W123" s="171"/>
      <c r="X123" s="289"/>
      <c r="Y123" s="171"/>
      <c r="Z123" s="289"/>
      <c r="AA123" s="171"/>
      <c r="AB123" s="289"/>
      <c r="AC123" s="171"/>
      <c r="AD123" s="289"/>
      <c r="AE123" s="171"/>
      <c r="AF123" s="289"/>
      <c r="AG123" s="171"/>
      <c r="AH123" s="289"/>
      <c r="AI123" s="171"/>
      <c r="AJ123" s="289"/>
      <c r="AK123" s="171"/>
      <c r="AL123" s="289"/>
      <c r="AM123" s="171"/>
      <c r="AN123" s="289"/>
      <c r="AO123" s="171"/>
      <c r="AP123" s="291"/>
      <c r="AQ123" s="67"/>
    </row>
    <row r="124" spans="2:44" x14ac:dyDescent="0.25">
      <c r="B124" s="63" t="s">
        <v>478</v>
      </c>
      <c r="C124" s="719" t="s">
        <v>226</v>
      </c>
      <c r="D124" s="720"/>
      <c r="E124" s="723" t="s">
        <v>227</v>
      </c>
      <c r="F124" s="724"/>
      <c r="G124" s="719" t="s">
        <v>228</v>
      </c>
      <c r="H124" s="720"/>
      <c r="I124" s="723" t="s">
        <v>229</v>
      </c>
      <c r="J124" s="724"/>
      <c r="K124" s="719" t="s">
        <v>230</v>
      </c>
      <c r="L124" s="720"/>
      <c r="M124" s="723" t="s">
        <v>231</v>
      </c>
      <c r="N124" s="724"/>
      <c r="O124" s="719" t="s">
        <v>232</v>
      </c>
      <c r="P124" s="720"/>
      <c r="Q124" s="723" t="s">
        <v>233</v>
      </c>
      <c r="R124" s="724"/>
      <c r="S124" s="719" t="s">
        <v>234</v>
      </c>
      <c r="T124" s="720"/>
      <c r="U124" s="723" t="s">
        <v>235</v>
      </c>
      <c r="V124" s="724"/>
      <c r="W124" s="719" t="s">
        <v>236</v>
      </c>
      <c r="X124" s="720"/>
      <c r="Y124" s="723" t="s">
        <v>237</v>
      </c>
      <c r="Z124" s="724"/>
      <c r="AA124" s="719" t="s">
        <v>238</v>
      </c>
      <c r="AB124" s="720"/>
      <c r="AC124" s="723" t="s">
        <v>239</v>
      </c>
      <c r="AD124" s="724"/>
      <c r="AE124" s="719" t="s">
        <v>240</v>
      </c>
      <c r="AF124" s="720"/>
      <c r="AG124" s="723" t="s">
        <v>241</v>
      </c>
      <c r="AH124" s="724"/>
      <c r="AI124" s="719" t="s">
        <v>242</v>
      </c>
      <c r="AJ124" s="720"/>
      <c r="AK124" s="723" t="s">
        <v>243</v>
      </c>
      <c r="AL124" s="724"/>
      <c r="AM124" s="719" t="s">
        <v>244</v>
      </c>
      <c r="AN124" s="720"/>
      <c r="AO124" s="721" t="s">
        <v>198</v>
      </c>
      <c r="AP124" s="722"/>
      <c r="AQ124" s="67"/>
    </row>
    <row r="125" spans="2:44" x14ac:dyDescent="0.25">
      <c r="B125" s="64"/>
      <c r="C125" s="65" t="s">
        <v>18</v>
      </c>
      <c r="D125" s="65" t="s">
        <v>19</v>
      </c>
      <c r="E125" s="65" t="s">
        <v>18</v>
      </c>
      <c r="F125" s="65" t="s">
        <v>19</v>
      </c>
      <c r="G125" s="65" t="s">
        <v>18</v>
      </c>
      <c r="H125" s="65" t="s">
        <v>19</v>
      </c>
      <c r="I125" s="65" t="s">
        <v>18</v>
      </c>
      <c r="J125" s="65" t="s">
        <v>19</v>
      </c>
      <c r="K125" s="65" t="s">
        <v>18</v>
      </c>
      <c r="L125" s="65" t="s">
        <v>19</v>
      </c>
      <c r="M125" s="65" t="s">
        <v>18</v>
      </c>
      <c r="N125" s="65" t="s">
        <v>19</v>
      </c>
      <c r="O125" s="65" t="s">
        <v>18</v>
      </c>
      <c r="P125" s="65" t="s">
        <v>19</v>
      </c>
      <c r="Q125" s="65" t="s">
        <v>18</v>
      </c>
      <c r="R125" s="65" t="s">
        <v>19</v>
      </c>
      <c r="S125" s="65" t="s">
        <v>18</v>
      </c>
      <c r="T125" s="65" t="s">
        <v>19</v>
      </c>
      <c r="U125" s="65" t="s">
        <v>18</v>
      </c>
      <c r="V125" s="65" t="s">
        <v>19</v>
      </c>
      <c r="W125" s="65" t="s">
        <v>18</v>
      </c>
      <c r="X125" s="65" t="s">
        <v>19</v>
      </c>
      <c r="Y125" s="65" t="s">
        <v>18</v>
      </c>
      <c r="Z125" s="65" t="s">
        <v>19</v>
      </c>
      <c r="AA125" s="65" t="s">
        <v>18</v>
      </c>
      <c r="AB125" s="65" t="s">
        <v>19</v>
      </c>
      <c r="AC125" s="65" t="s">
        <v>18</v>
      </c>
      <c r="AD125" s="65" t="s">
        <v>19</v>
      </c>
      <c r="AE125" s="65" t="s">
        <v>18</v>
      </c>
      <c r="AF125" s="65" t="s">
        <v>19</v>
      </c>
      <c r="AG125" s="65" t="s">
        <v>18</v>
      </c>
      <c r="AH125" s="65" t="s">
        <v>19</v>
      </c>
      <c r="AI125" s="65" t="s">
        <v>18</v>
      </c>
      <c r="AJ125" s="65" t="s">
        <v>19</v>
      </c>
      <c r="AK125" s="65" t="s">
        <v>18</v>
      </c>
      <c r="AL125" s="65" t="s">
        <v>19</v>
      </c>
      <c r="AM125" s="65" t="s">
        <v>18</v>
      </c>
      <c r="AN125" s="65" t="s">
        <v>19</v>
      </c>
      <c r="AO125" s="22" t="s">
        <v>18</v>
      </c>
      <c r="AP125" s="23" t="s">
        <v>19</v>
      </c>
      <c r="AQ125" s="67"/>
    </row>
    <row r="126" spans="2:44" s="50" customFormat="1" ht="6" customHeight="1" x14ac:dyDescent="0.25">
      <c r="B126" s="292" t="s">
        <v>42</v>
      </c>
      <c r="C126" s="293" t="s">
        <v>201</v>
      </c>
      <c r="D126" s="294" t="s">
        <v>202</v>
      </c>
      <c r="E126" s="293" t="s">
        <v>203</v>
      </c>
      <c r="F126" s="294" t="s">
        <v>204</v>
      </c>
      <c r="G126" s="293" t="s">
        <v>205</v>
      </c>
      <c r="H126" s="294" t="s">
        <v>206</v>
      </c>
      <c r="I126" s="293" t="s">
        <v>207</v>
      </c>
      <c r="J126" s="294" t="s">
        <v>208</v>
      </c>
      <c r="K126" s="293" t="s">
        <v>209</v>
      </c>
      <c r="L126" s="294" t="s">
        <v>210</v>
      </c>
      <c r="M126" s="293" t="s">
        <v>211</v>
      </c>
      <c r="N126" s="294" t="s">
        <v>212</v>
      </c>
      <c r="O126" s="293" t="s">
        <v>213</v>
      </c>
      <c r="P126" s="294" t="s">
        <v>214</v>
      </c>
      <c r="Q126" s="293" t="s">
        <v>245</v>
      </c>
      <c r="R126" s="294" t="s">
        <v>246</v>
      </c>
      <c r="S126" s="293" t="s">
        <v>247</v>
      </c>
      <c r="T126" s="294" t="s">
        <v>248</v>
      </c>
      <c r="U126" s="293" t="s">
        <v>249</v>
      </c>
      <c r="V126" s="294" t="s">
        <v>250</v>
      </c>
      <c r="W126" s="293" t="s">
        <v>251</v>
      </c>
      <c r="X126" s="294" t="s">
        <v>252</v>
      </c>
      <c r="Y126" s="293" t="s">
        <v>253</v>
      </c>
      <c r="Z126" s="294" t="s">
        <v>254</v>
      </c>
      <c r="AA126" s="293" t="s">
        <v>255</v>
      </c>
      <c r="AB126" s="294" t="s">
        <v>256</v>
      </c>
      <c r="AC126" s="293" t="s">
        <v>257</v>
      </c>
      <c r="AD126" s="294" t="s">
        <v>258</v>
      </c>
      <c r="AE126" s="293" t="s">
        <v>259</v>
      </c>
      <c r="AF126" s="294" t="s">
        <v>260</v>
      </c>
      <c r="AG126" s="293" t="s">
        <v>261</v>
      </c>
      <c r="AH126" s="294" t="s">
        <v>262</v>
      </c>
      <c r="AI126" s="293" t="s">
        <v>263</v>
      </c>
      <c r="AJ126" s="294" t="s">
        <v>264</v>
      </c>
      <c r="AK126" s="293" t="s">
        <v>265</v>
      </c>
      <c r="AL126" s="294" t="s">
        <v>266</v>
      </c>
      <c r="AM126" s="293" t="s">
        <v>267</v>
      </c>
      <c r="AN126" s="294" t="s">
        <v>268</v>
      </c>
      <c r="AO126" s="295" t="s">
        <v>269</v>
      </c>
      <c r="AP126" s="296" t="s">
        <v>270</v>
      </c>
      <c r="AQ126" s="67"/>
    </row>
    <row r="127" spans="2:44" x14ac:dyDescent="0.25">
      <c r="B127" s="157" t="s">
        <v>3115</v>
      </c>
      <c r="C127" s="27">
        <v>6050</v>
      </c>
      <c r="D127" s="248">
        <v>7.7893652632934213E-2</v>
      </c>
      <c r="E127" s="27">
        <v>5840</v>
      </c>
      <c r="F127" s="248">
        <v>8.089763125086577E-2</v>
      </c>
      <c r="G127" s="27">
        <v>14290</v>
      </c>
      <c r="H127" s="248">
        <v>0.11299122321499169</v>
      </c>
      <c r="I127" s="27">
        <v>5970</v>
      </c>
      <c r="J127" s="248">
        <v>0.13143989431968295</v>
      </c>
      <c r="K127" s="27">
        <v>5780</v>
      </c>
      <c r="L127" s="248">
        <v>8.5578916197808705E-2</v>
      </c>
      <c r="M127" s="27">
        <v>9260</v>
      </c>
      <c r="N127" s="248">
        <v>9.6028206989526077E-2</v>
      </c>
      <c r="O127" s="27">
        <v>10050</v>
      </c>
      <c r="P127" s="248">
        <v>0.10674455655868295</v>
      </c>
      <c r="Q127" s="27">
        <v>4080</v>
      </c>
      <c r="R127" s="248">
        <v>0.10567210567210568</v>
      </c>
      <c r="S127" s="27">
        <v>2960</v>
      </c>
      <c r="T127" s="248">
        <v>7.6387096774193544E-2</v>
      </c>
      <c r="U127" s="27">
        <v>11290</v>
      </c>
      <c r="V127" s="248">
        <v>0.1017025493198811</v>
      </c>
      <c r="W127" s="27">
        <v>9780</v>
      </c>
      <c r="X127" s="248">
        <v>0.153267512929008</v>
      </c>
      <c r="Y127" s="27">
        <v>6610</v>
      </c>
      <c r="Z127" s="248">
        <v>6.8739600665557399E-2</v>
      </c>
      <c r="AA127" s="27">
        <v>840</v>
      </c>
      <c r="AB127" s="248">
        <v>5.3265694356372857E-2</v>
      </c>
      <c r="AC127" s="27">
        <v>2930</v>
      </c>
      <c r="AD127" s="248">
        <v>8.5050798258345425E-2</v>
      </c>
      <c r="AE127" s="27">
        <v>22710</v>
      </c>
      <c r="AF127" s="248">
        <v>7.8356277818031256E-2</v>
      </c>
      <c r="AG127" s="27">
        <v>27130</v>
      </c>
      <c r="AH127" s="248">
        <v>7.6627594972461521E-2</v>
      </c>
      <c r="AI127" s="27">
        <v>18630</v>
      </c>
      <c r="AJ127" s="248">
        <v>8.5192976038046458E-2</v>
      </c>
      <c r="AK127" s="27">
        <v>17070</v>
      </c>
      <c r="AL127" s="248">
        <v>8.0587291096213765E-2</v>
      </c>
      <c r="AM127" s="27">
        <v>14320</v>
      </c>
      <c r="AN127" s="248">
        <v>8.2261029411764705E-2</v>
      </c>
      <c r="AO127" s="29">
        <v>195600</v>
      </c>
      <c r="AP127" s="250">
        <v>8.7836684838741547E-2</v>
      </c>
      <c r="AQ127" s="67"/>
    </row>
    <row r="128" spans="2:44" x14ac:dyDescent="0.25">
      <c r="B128" s="157" t="s">
        <v>3116</v>
      </c>
      <c r="C128" s="27">
        <v>7230</v>
      </c>
      <c r="D128" s="248">
        <v>9.3086133642332952E-2</v>
      </c>
      <c r="E128" s="27">
        <v>6680</v>
      </c>
      <c r="F128" s="248">
        <v>9.253359191023687E-2</v>
      </c>
      <c r="G128" s="27">
        <v>14200</v>
      </c>
      <c r="H128" s="248">
        <v>0.11227959199810232</v>
      </c>
      <c r="I128" s="27">
        <v>4990</v>
      </c>
      <c r="J128" s="248">
        <v>0.10986349625715544</v>
      </c>
      <c r="K128" s="27">
        <v>6320</v>
      </c>
      <c r="L128" s="248">
        <v>9.3574178264732008E-2</v>
      </c>
      <c r="M128" s="27">
        <v>9310</v>
      </c>
      <c r="N128" s="248">
        <v>9.6546717826402575E-2</v>
      </c>
      <c r="O128" s="27">
        <v>9680</v>
      </c>
      <c r="P128" s="248">
        <v>0.10281465746149761</v>
      </c>
      <c r="Q128" s="27">
        <v>4050</v>
      </c>
      <c r="R128" s="248">
        <v>0.1048951048951049</v>
      </c>
      <c r="S128" s="27">
        <v>3860</v>
      </c>
      <c r="T128" s="248">
        <v>9.9612903225806446E-2</v>
      </c>
      <c r="U128" s="27">
        <v>11530</v>
      </c>
      <c r="V128" s="248">
        <v>0.10386451671020629</v>
      </c>
      <c r="W128" s="27">
        <v>6320</v>
      </c>
      <c r="X128" s="248">
        <v>9.904403698479862E-2</v>
      </c>
      <c r="Y128" s="27">
        <v>8350</v>
      </c>
      <c r="Z128" s="248">
        <v>8.6834442595673883E-2</v>
      </c>
      <c r="AA128" s="27">
        <v>860</v>
      </c>
      <c r="AB128" s="248">
        <v>5.4533925174381735E-2</v>
      </c>
      <c r="AC128" s="27">
        <v>2850</v>
      </c>
      <c r="AD128" s="248">
        <v>8.2728592162554432E-2</v>
      </c>
      <c r="AE128" s="27">
        <v>24970</v>
      </c>
      <c r="AF128" s="248">
        <v>8.6153952316875407E-2</v>
      </c>
      <c r="AG128" s="27">
        <v>30590</v>
      </c>
      <c r="AH128" s="248">
        <v>8.6400225956785759E-2</v>
      </c>
      <c r="AI128" s="27">
        <v>21570</v>
      </c>
      <c r="AJ128" s="248">
        <v>9.863727821474301E-2</v>
      </c>
      <c r="AK128" s="27">
        <v>20360</v>
      </c>
      <c r="AL128" s="248">
        <v>9.6119346615050519E-2</v>
      </c>
      <c r="AM128" s="27">
        <v>17090</v>
      </c>
      <c r="AN128" s="248">
        <v>9.817325367647059E-2</v>
      </c>
      <c r="AO128" s="29">
        <v>210780</v>
      </c>
      <c r="AP128" s="250">
        <v>9.4653458232668422E-2</v>
      </c>
      <c r="AQ128" s="67"/>
    </row>
    <row r="129" spans="1:43" x14ac:dyDescent="0.25">
      <c r="B129" s="157" t="s">
        <v>3117</v>
      </c>
      <c r="C129" s="27">
        <v>90</v>
      </c>
      <c r="D129" s="248">
        <v>1.1587485515643105E-3</v>
      </c>
      <c r="E129" s="27">
        <v>90</v>
      </c>
      <c r="F129" s="248">
        <v>1.246710070646904E-3</v>
      </c>
      <c r="G129" s="27">
        <v>160</v>
      </c>
      <c r="H129" s="248">
        <v>1.2651221633588994E-3</v>
      </c>
      <c r="I129" s="27">
        <v>120</v>
      </c>
      <c r="J129" s="248">
        <v>2.6420079260237781E-3</v>
      </c>
      <c r="K129" s="27">
        <v>60</v>
      </c>
      <c r="L129" s="248">
        <v>8.8836245188036718E-4</v>
      </c>
      <c r="M129" s="27">
        <v>210</v>
      </c>
      <c r="N129" s="248">
        <v>2.1777455148812609E-3</v>
      </c>
      <c r="O129" s="27">
        <v>90</v>
      </c>
      <c r="P129" s="248">
        <v>9.5592140201805631E-4</v>
      </c>
      <c r="Q129" s="27">
        <v>40</v>
      </c>
      <c r="R129" s="248">
        <v>1.0360010360010361E-3</v>
      </c>
      <c r="S129" s="27">
        <v>70</v>
      </c>
      <c r="T129" s="248">
        <v>1.8064516129032257E-3</v>
      </c>
      <c r="U129" s="27">
        <v>60</v>
      </c>
      <c r="V129" s="248">
        <v>5.4049184758129902E-4</v>
      </c>
      <c r="W129" s="27">
        <v>30</v>
      </c>
      <c r="X129" s="248">
        <v>4.7014574518100609E-4</v>
      </c>
      <c r="Y129" s="27">
        <v>60</v>
      </c>
      <c r="Z129" s="248">
        <v>6.2396006655574042E-4</v>
      </c>
      <c r="AA129" s="27">
        <v>10</v>
      </c>
      <c r="AB129" s="248">
        <v>6.3411540900443881E-4</v>
      </c>
      <c r="AC129" s="27">
        <v>20</v>
      </c>
      <c r="AD129" s="248">
        <v>5.8055152394775032E-4</v>
      </c>
      <c r="AE129" s="27">
        <v>200</v>
      </c>
      <c r="AF129" s="248">
        <v>6.9005969016319908E-4</v>
      </c>
      <c r="AG129" s="27">
        <v>390</v>
      </c>
      <c r="AH129" s="248">
        <v>1.1015393306030221E-3</v>
      </c>
      <c r="AI129" s="27">
        <v>130</v>
      </c>
      <c r="AJ129" s="248">
        <v>5.9447594658862261E-4</v>
      </c>
      <c r="AK129" s="27">
        <v>130</v>
      </c>
      <c r="AL129" s="248">
        <v>6.1372863752242473E-4</v>
      </c>
      <c r="AM129" s="27">
        <v>170</v>
      </c>
      <c r="AN129" s="248">
        <v>9.765625E-4</v>
      </c>
      <c r="AO129" s="29">
        <v>2100</v>
      </c>
      <c r="AP129" s="250">
        <v>9.4303189244047676E-4</v>
      </c>
      <c r="AQ129" s="67"/>
    </row>
    <row r="130" spans="1:43" x14ac:dyDescent="0.25">
      <c r="B130" s="157" t="s">
        <v>3118</v>
      </c>
      <c r="C130" s="27">
        <v>60</v>
      </c>
      <c r="D130" s="248">
        <v>7.7249903437620702E-4</v>
      </c>
      <c r="E130" s="27">
        <v>50</v>
      </c>
      <c r="F130" s="248">
        <v>6.9261670591494668E-4</v>
      </c>
      <c r="G130" s="27">
        <v>100</v>
      </c>
      <c r="H130" s="248">
        <v>7.9070135209931205E-4</v>
      </c>
      <c r="I130" s="27">
        <v>40</v>
      </c>
      <c r="J130" s="248">
        <v>8.8066930867459266E-4</v>
      </c>
      <c r="K130" s="27">
        <v>40</v>
      </c>
      <c r="L130" s="248">
        <v>5.9224163458691142E-4</v>
      </c>
      <c r="M130" s="27">
        <v>100</v>
      </c>
      <c r="N130" s="248">
        <v>1.0370216737529815E-3</v>
      </c>
      <c r="O130" s="27">
        <v>40</v>
      </c>
      <c r="P130" s="248">
        <v>4.2485395645246946E-4</v>
      </c>
      <c r="Q130" s="27">
        <v>20</v>
      </c>
      <c r="R130" s="248">
        <v>5.1800051800051804E-4</v>
      </c>
      <c r="S130" s="27">
        <v>30</v>
      </c>
      <c r="T130" s="248">
        <v>7.7419354838709675E-4</v>
      </c>
      <c r="U130" s="27">
        <v>80</v>
      </c>
      <c r="V130" s="248">
        <v>7.2065579677506526E-4</v>
      </c>
      <c r="W130" s="27">
        <v>40</v>
      </c>
      <c r="X130" s="248">
        <v>6.2686099357467482E-4</v>
      </c>
      <c r="Y130" s="27">
        <v>50</v>
      </c>
      <c r="Z130" s="248">
        <v>5.1996672212978367E-4</v>
      </c>
      <c r="AA130" s="27">
        <v>10</v>
      </c>
      <c r="AB130" s="248">
        <v>6.3411540900443881E-4</v>
      </c>
      <c r="AC130" s="27">
        <v>20</v>
      </c>
      <c r="AD130" s="248">
        <v>5.8055152394775032E-4</v>
      </c>
      <c r="AE130" s="27">
        <v>120</v>
      </c>
      <c r="AF130" s="248">
        <v>4.1403581409791949E-4</v>
      </c>
      <c r="AG130" s="27">
        <v>200</v>
      </c>
      <c r="AH130" s="248">
        <v>5.6489196441180626E-4</v>
      </c>
      <c r="AI130" s="27">
        <v>120</v>
      </c>
      <c r="AJ130" s="248">
        <v>5.48747027620267E-4</v>
      </c>
      <c r="AK130" s="27">
        <v>100</v>
      </c>
      <c r="AL130" s="248">
        <v>4.720989519403267E-4</v>
      </c>
      <c r="AM130" s="27">
        <v>100</v>
      </c>
      <c r="AN130" s="248">
        <v>5.7444852941176473E-4</v>
      </c>
      <c r="AO130" s="29">
        <v>1300</v>
      </c>
      <c r="AP130" s="250">
        <v>5.8378164770124747E-4</v>
      </c>
      <c r="AQ130" s="67"/>
    </row>
    <row r="131" spans="1:43" x14ac:dyDescent="0.25">
      <c r="B131" s="157" t="s">
        <v>3119</v>
      </c>
      <c r="C131" s="27">
        <v>50</v>
      </c>
      <c r="D131" s="248">
        <v>6.4374919531350581E-4</v>
      </c>
      <c r="E131" s="27">
        <v>50</v>
      </c>
      <c r="F131" s="248">
        <v>6.9261670591494668E-4</v>
      </c>
      <c r="G131" s="27">
        <v>90</v>
      </c>
      <c r="H131" s="248">
        <v>7.1163121688938092E-4</v>
      </c>
      <c r="I131" s="27">
        <v>60</v>
      </c>
      <c r="J131" s="248">
        <v>1.321003963011889E-3</v>
      </c>
      <c r="K131" s="27">
        <v>30</v>
      </c>
      <c r="L131" s="248">
        <v>4.4418122594018359E-4</v>
      </c>
      <c r="M131" s="27">
        <v>80</v>
      </c>
      <c r="N131" s="248">
        <v>8.2961733900238513E-4</v>
      </c>
      <c r="O131" s="27">
        <v>50</v>
      </c>
      <c r="P131" s="248">
        <v>5.3106744556558679E-4</v>
      </c>
      <c r="Q131" s="27">
        <v>30</v>
      </c>
      <c r="R131" s="248">
        <v>7.77000777000777E-4</v>
      </c>
      <c r="S131" s="27">
        <v>20</v>
      </c>
      <c r="T131" s="248">
        <v>5.1612903225806454E-4</v>
      </c>
      <c r="U131" s="27">
        <v>30</v>
      </c>
      <c r="V131" s="248">
        <v>2.7024592379064951E-4</v>
      </c>
      <c r="W131" s="27">
        <v>20</v>
      </c>
      <c r="X131" s="248">
        <v>3.1343049678733741E-4</v>
      </c>
      <c r="Y131" s="27">
        <v>40</v>
      </c>
      <c r="Z131" s="248">
        <v>4.1597337770382697E-4</v>
      </c>
      <c r="AA131" s="27">
        <v>10</v>
      </c>
      <c r="AB131" s="248">
        <v>6.3411540900443881E-4</v>
      </c>
      <c r="AC131" s="27">
        <v>20</v>
      </c>
      <c r="AD131" s="248">
        <v>5.8055152394775032E-4</v>
      </c>
      <c r="AE131" s="27">
        <v>100</v>
      </c>
      <c r="AF131" s="248">
        <v>3.4502984508159954E-4</v>
      </c>
      <c r="AG131" s="27">
        <v>210</v>
      </c>
      <c r="AH131" s="248">
        <v>5.9313656263239659E-4</v>
      </c>
      <c r="AI131" s="27">
        <v>100</v>
      </c>
      <c r="AJ131" s="248">
        <v>4.5728918968355586E-4</v>
      </c>
      <c r="AK131" s="27">
        <v>80</v>
      </c>
      <c r="AL131" s="248">
        <v>3.7767916155226133E-4</v>
      </c>
      <c r="AM131" s="27">
        <v>100</v>
      </c>
      <c r="AN131" s="248">
        <v>5.7444852941176473E-4</v>
      </c>
      <c r="AO131" s="29">
        <v>1140</v>
      </c>
      <c r="AP131" s="250">
        <v>5.1193159875340165E-4</v>
      </c>
      <c r="AQ131" s="67"/>
    </row>
    <row r="132" spans="1:43" ht="15.75" thickBot="1" x14ac:dyDescent="0.3">
      <c r="B132" s="244" t="s">
        <v>74</v>
      </c>
      <c r="C132" s="27">
        <v>64190</v>
      </c>
      <c r="D132" s="248">
        <v>0.82644521694347883</v>
      </c>
      <c r="E132" s="27">
        <v>59490</v>
      </c>
      <c r="F132" s="248">
        <v>0.82407535669760357</v>
      </c>
      <c r="G132" s="27">
        <v>97650</v>
      </c>
      <c r="H132" s="248">
        <v>0.77211987032497831</v>
      </c>
      <c r="I132" s="27">
        <v>34250</v>
      </c>
      <c r="J132" s="248">
        <v>0.75407309555262003</v>
      </c>
      <c r="K132" s="27">
        <v>55310</v>
      </c>
      <c r="L132" s="248">
        <v>0.81892212022505184</v>
      </c>
      <c r="M132" s="27">
        <v>77460</v>
      </c>
      <c r="N132" s="248">
        <v>0.80327698848905937</v>
      </c>
      <c r="O132" s="27">
        <v>74240</v>
      </c>
      <c r="P132" s="248">
        <v>0.78852894317578337</v>
      </c>
      <c r="Q132" s="27">
        <v>30390</v>
      </c>
      <c r="R132" s="248">
        <v>0.78710178710178713</v>
      </c>
      <c r="S132" s="27">
        <v>31830</v>
      </c>
      <c r="T132" s="248">
        <v>0.82141935483870965</v>
      </c>
      <c r="U132" s="27">
        <v>88020</v>
      </c>
      <c r="V132" s="248">
        <v>0.79290154040176564</v>
      </c>
      <c r="W132" s="27">
        <v>47610</v>
      </c>
      <c r="X132" s="248">
        <v>0.74612129760225665</v>
      </c>
      <c r="Y132" s="27">
        <v>81050</v>
      </c>
      <c r="Z132" s="248">
        <v>0.84286605657237934</v>
      </c>
      <c r="AA132" s="27">
        <v>14060</v>
      </c>
      <c r="AB132" s="248">
        <v>0.89156626506024095</v>
      </c>
      <c r="AC132" s="27">
        <v>28610</v>
      </c>
      <c r="AD132" s="248">
        <v>0.83047895500725688</v>
      </c>
      <c r="AE132" s="27">
        <v>241730</v>
      </c>
      <c r="AF132" s="248">
        <v>0.83404064451575066</v>
      </c>
      <c r="AG132" s="27">
        <v>295550</v>
      </c>
      <c r="AH132" s="248">
        <v>0.83476910040954666</v>
      </c>
      <c r="AI132" s="27">
        <v>178120</v>
      </c>
      <c r="AJ132" s="248">
        <v>0.81452350466434975</v>
      </c>
      <c r="AK132" s="27">
        <v>174090</v>
      </c>
      <c r="AL132" s="248">
        <v>0.82187706543291472</v>
      </c>
      <c r="AM132" s="27">
        <v>142300</v>
      </c>
      <c r="AN132" s="248">
        <v>0.81744025735294112</v>
      </c>
      <c r="AO132" s="29">
        <v>1815940</v>
      </c>
      <c r="AP132" s="250">
        <v>0.81547111178969489</v>
      </c>
      <c r="AQ132" s="67"/>
    </row>
    <row r="133" spans="1:43" ht="15.75" thickBot="1" x14ac:dyDescent="0.3">
      <c r="B133" s="30" t="s">
        <v>1</v>
      </c>
      <c r="C133" s="31">
        <v>77670</v>
      </c>
      <c r="D133" s="251">
        <v>1</v>
      </c>
      <c r="E133" s="31">
        <v>72190</v>
      </c>
      <c r="F133" s="251">
        <v>1</v>
      </c>
      <c r="G133" s="31">
        <v>126470</v>
      </c>
      <c r="H133" s="251">
        <v>1</v>
      </c>
      <c r="I133" s="31">
        <v>45420</v>
      </c>
      <c r="J133" s="251">
        <v>1</v>
      </c>
      <c r="K133" s="31">
        <v>67540</v>
      </c>
      <c r="L133" s="251">
        <v>1</v>
      </c>
      <c r="M133" s="31">
        <v>96430</v>
      </c>
      <c r="N133" s="251">
        <v>1</v>
      </c>
      <c r="O133" s="31">
        <v>94150</v>
      </c>
      <c r="P133" s="251">
        <v>1</v>
      </c>
      <c r="Q133" s="31">
        <v>38610</v>
      </c>
      <c r="R133" s="251">
        <v>1</v>
      </c>
      <c r="S133" s="31">
        <v>38750</v>
      </c>
      <c r="T133" s="251">
        <v>1</v>
      </c>
      <c r="U133" s="31">
        <v>111010</v>
      </c>
      <c r="V133" s="515">
        <v>1</v>
      </c>
      <c r="W133" s="31">
        <v>63810</v>
      </c>
      <c r="X133" s="251">
        <v>1</v>
      </c>
      <c r="Y133" s="31">
        <v>96160</v>
      </c>
      <c r="Z133" s="251">
        <v>1</v>
      </c>
      <c r="AA133" s="31">
        <v>15770</v>
      </c>
      <c r="AB133" s="251">
        <v>1</v>
      </c>
      <c r="AC133" s="31">
        <v>34450</v>
      </c>
      <c r="AD133" s="251">
        <v>1</v>
      </c>
      <c r="AE133" s="31">
        <v>289830</v>
      </c>
      <c r="AF133" s="251">
        <v>1</v>
      </c>
      <c r="AG133" s="31">
        <v>354050</v>
      </c>
      <c r="AH133" s="251">
        <v>1</v>
      </c>
      <c r="AI133" s="31">
        <v>218680</v>
      </c>
      <c r="AJ133" s="251">
        <v>1</v>
      </c>
      <c r="AK133" s="31">
        <v>211820</v>
      </c>
      <c r="AL133" s="251">
        <v>1</v>
      </c>
      <c r="AM133" s="31">
        <v>174080</v>
      </c>
      <c r="AN133" s="251">
        <v>1</v>
      </c>
      <c r="AO133" s="31">
        <v>2226860</v>
      </c>
      <c r="AP133" s="252">
        <v>1</v>
      </c>
      <c r="AQ133" s="67"/>
    </row>
    <row r="134" spans="1:43" customFormat="1" x14ac:dyDescent="0.25"/>
    <row r="135" spans="1:43" customFormat="1" x14ac:dyDescent="0.25">
      <c r="A135" s="1"/>
      <c r="B135" s="170" t="s">
        <v>791</v>
      </c>
      <c r="C135" s="171"/>
      <c r="D135" s="289"/>
      <c r="E135" s="171"/>
      <c r="F135" s="289"/>
      <c r="G135" s="171"/>
      <c r="H135" s="289"/>
      <c r="I135" s="171"/>
      <c r="J135" s="289"/>
      <c r="K135" s="171"/>
      <c r="L135" s="289"/>
      <c r="M135" s="171"/>
      <c r="N135" s="289"/>
      <c r="O135" s="171"/>
      <c r="P135" s="289"/>
      <c r="Q135" s="171"/>
      <c r="R135" s="289"/>
      <c r="S135" s="171"/>
      <c r="T135" s="289"/>
      <c r="U135" s="171"/>
      <c r="V135" s="290"/>
      <c r="W135" s="171"/>
      <c r="X135" s="289"/>
      <c r="Y135" s="171"/>
      <c r="Z135" s="289"/>
      <c r="AA135" s="171"/>
      <c r="AB135" s="289"/>
      <c r="AC135" s="171"/>
      <c r="AD135" s="289"/>
      <c r="AE135" s="171"/>
      <c r="AF135" s="289"/>
      <c r="AG135" s="171"/>
      <c r="AH135" s="289"/>
      <c r="AI135" s="171"/>
      <c r="AJ135" s="289"/>
      <c r="AK135" s="171"/>
      <c r="AL135" s="289"/>
      <c r="AM135" s="171"/>
      <c r="AN135" s="289"/>
      <c r="AO135" s="171"/>
      <c r="AP135" s="291"/>
      <c r="AQ135" s="67"/>
    </row>
    <row r="136" spans="1:43" customFormat="1" x14ac:dyDescent="0.25">
      <c r="A136" s="1"/>
      <c r="B136" s="63" t="s">
        <v>478</v>
      </c>
      <c r="C136" s="719" t="s">
        <v>226</v>
      </c>
      <c r="D136" s="720"/>
      <c r="E136" s="723" t="s">
        <v>227</v>
      </c>
      <c r="F136" s="724"/>
      <c r="G136" s="719" t="s">
        <v>228</v>
      </c>
      <c r="H136" s="720"/>
      <c r="I136" s="723" t="s">
        <v>229</v>
      </c>
      <c r="J136" s="724"/>
      <c r="K136" s="719" t="s">
        <v>230</v>
      </c>
      <c r="L136" s="720"/>
      <c r="M136" s="723" t="s">
        <v>231</v>
      </c>
      <c r="N136" s="724"/>
      <c r="O136" s="719" t="s">
        <v>232</v>
      </c>
      <c r="P136" s="720"/>
      <c r="Q136" s="723" t="s">
        <v>233</v>
      </c>
      <c r="R136" s="724"/>
      <c r="S136" s="719" t="s">
        <v>234</v>
      </c>
      <c r="T136" s="720"/>
      <c r="U136" s="723" t="s">
        <v>235</v>
      </c>
      <c r="V136" s="724"/>
      <c r="W136" s="719" t="s">
        <v>236</v>
      </c>
      <c r="X136" s="720"/>
      <c r="Y136" s="723" t="s">
        <v>237</v>
      </c>
      <c r="Z136" s="724"/>
      <c r="AA136" s="719" t="s">
        <v>238</v>
      </c>
      <c r="AB136" s="720"/>
      <c r="AC136" s="723" t="s">
        <v>239</v>
      </c>
      <c r="AD136" s="724"/>
      <c r="AE136" s="719" t="s">
        <v>240</v>
      </c>
      <c r="AF136" s="720"/>
      <c r="AG136" s="723" t="s">
        <v>241</v>
      </c>
      <c r="AH136" s="724"/>
      <c r="AI136" s="719" t="s">
        <v>242</v>
      </c>
      <c r="AJ136" s="720"/>
      <c r="AK136" s="723" t="s">
        <v>243</v>
      </c>
      <c r="AL136" s="724"/>
      <c r="AM136" s="719" t="s">
        <v>244</v>
      </c>
      <c r="AN136" s="720"/>
      <c r="AO136" s="721" t="s">
        <v>198</v>
      </c>
      <c r="AP136" s="722"/>
      <c r="AQ136" s="67"/>
    </row>
    <row r="137" spans="1:43" customFormat="1" x14ac:dyDescent="0.25">
      <c r="A137" s="1"/>
      <c r="B137" s="64"/>
      <c r="C137" s="65" t="s">
        <v>18</v>
      </c>
      <c r="D137" s="65" t="s">
        <v>19</v>
      </c>
      <c r="E137" s="65" t="s">
        <v>18</v>
      </c>
      <c r="F137" s="65" t="s">
        <v>19</v>
      </c>
      <c r="G137" s="65" t="s">
        <v>18</v>
      </c>
      <c r="H137" s="65" t="s">
        <v>19</v>
      </c>
      <c r="I137" s="65" t="s">
        <v>18</v>
      </c>
      <c r="J137" s="65" t="s">
        <v>19</v>
      </c>
      <c r="K137" s="65" t="s">
        <v>18</v>
      </c>
      <c r="L137" s="65" t="s">
        <v>19</v>
      </c>
      <c r="M137" s="65" t="s">
        <v>18</v>
      </c>
      <c r="N137" s="65" t="s">
        <v>19</v>
      </c>
      <c r="O137" s="65" t="s">
        <v>18</v>
      </c>
      <c r="P137" s="65" t="s">
        <v>19</v>
      </c>
      <c r="Q137" s="65" t="s">
        <v>18</v>
      </c>
      <c r="R137" s="65" t="s">
        <v>19</v>
      </c>
      <c r="S137" s="65" t="s">
        <v>18</v>
      </c>
      <c r="T137" s="65" t="s">
        <v>19</v>
      </c>
      <c r="U137" s="65" t="s">
        <v>18</v>
      </c>
      <c r="V137" s="65" t="s">
        <v>19</v>
      </c>
      <c r="W137" s="65" t="s">
        <v>18</v>
      </c>
      <c r="X137" s="65" t="s">
        <v>19</v>
      </c>
      <c r="Y137" s="65" t="s">
        <v>18</v>
      </c>
      <c r="Z137" s="65" t="s">
        <v>19</v>
      </c>
      <c r="AA137" s="65" t="s">
        <v>18</v>
      </c>
      <c r="AB137" s="65" t="s">
        <v>19</v>
      </c>
      <c r="AC137" s="65" t="s">
        <v>18</v>
      </c>
      <c r="AD137" s="65" t="s">
        <v>19</v>
      </c>
      <c r="AE137" s="65" t="s">
        <v>18</v>
      </c>
      <c r="AF137" s="65" t="s">
        <v>19</v>
      </c>
      <c r="AG137" s="65" t="s">
        <v>18</v>
      </c>
      <c r="AH137" s="65" t="s">
        <v>19</v>
      </c>
      <c r="AI137" s="65" t="s">
        <v>18</v>
      </c>
      <c r="AJ137" s="65" t="s">
        <v>19</v>
      </c>
      <c r="AK137" s="65" t="s">
        <v>18</v>
      </c>
      <c r="AL137" s="65" t="s">
        <v>19</v>
      </c>
      <c r="AM137" s="65" t="s">
        <v>18</v>
      </c>
      <c r="AN137" s="65" t="s">
        <v>19</v>
      </c>
      <c r="AO137" s="22" t="s">
        <v>18</v>
      </c>
      <c r="AP137" s="23" t="s">
        <v>19</v>
      </c>
      <c r="AQ137" s="67"/>
    </row>
    <row r="138" spans="1:43" customFormat="1" ht="6" customHeight="1" x14ac:dyDescent="0.25">
      <c r="A138" s="50"/>
      <c r="B138" s="292" t="s">
        <v>42</v>
      </c>
      <c r="C138" s="293" t="s">
        <v>201</v>
      </c>
      <c r="D138" s="294" t="s">
        <v>202</v>
      </c>
      <c r="E138" s="293" t="s">
        <v>203</v>
      </c>
      <c r="F138" s="294" t="s">
        <v>204</v>
      </c>
      <c r="G138" s="293" t="s">
        <v>205</v>
      </c>
      <c r="H138" s="294" t="s">
        <v>206</v>
      </c>
      <c r="I138" s="293" t="s">
        <v>207</v>
      </c>
      <c r="J138" s="294" t="s">
        <v>208</v>
      </c>
      <c r="K138" s="293" t="s">
        <v>209</v>
      </c>
      <c r="L138" s="294" t="s">
        <v>210</v>
      </c>
      <c r="M138" s="293" t="s">
        <v>211</v>
      </c>
      <c r="N138" s="294" t="s">
        <v>212</v>
      </c>
      <c r="O138" s="293" t="s">
        <v>213</v>
      </c>
      <c r="P138" s="294" t="s">
        <v>214</v>
      </c>
      <c r="Q138" s="293" t="s">
        <v>245</v>
      </c>
      <c r="R138" s="294" t="s">
        <v>246</v>
      </c>
      <c r="S138" s="293" t="s">
        <v>247</v>
      </c>
      <c r="T138" s="294" t="s">
        <v>248</v>
      </c>
      <c r="U138" s="293" t="s">
        <v>249</v>
      </c>
      <c r="V138" s="294" t="s">
        <v>250</v>
      </c>
      <c r="W138" s="293" t="s">
        <v>251</v>
      </c>
      <c r="X138" s="294" t="s">
        <v>252</v>
      </c>
      <c r="Y138" s="293" t="s">
        <v>253</v>
      </c>
      <c r="Z138" s="294" t="s">
        <v>254</v>
      </c>
      <c r="AA138" s="293" t="s">
        <v>255</v>
      </c>
      <c r="AB138" s="294" t="s">
        <v>256</v>
      </c>
      <c r="AC138" s="293" t="s">
        <v>257</v>
      </c>
      <c r="AD138" s="294" t="s">
        <v>258</v>
      </c>
      <c r="AE138" s="293" t="s">
        <v>259</v>
      </c>
      <c r="AF138" s="294" t="s">
        <v>260</v>
      </c>
      <c r="AG138" s="293" t="s">
        <v>261</v>
      </c>
      <c r="AH138" s="294" t="s">
        <v>262</v>
      </c>
      <c r="AI138" s="293" t="s">
        <v>263</v>
      </c>
      <c r="AJ138" s="294" t="s">
        <v>264</v>
      </c>
      <c r="AK138" s="293" t="s">
        <v>265</v>
      </c>
      <c r="AL138" s="294" t="s">
        <v>266</v>
      </c>
      <c r="AM138" s="293" t="s">
        <v>267</v>
      </c>
      <c r="AN138" s="294" t="s">
        <v>268</v>
      </c>
      <c r="AO138" s="295" t="s">
        <v>269</v>
      </c>
      <c r="AP138" s="296" t="s">
        <v>270</v>
      </c>
      <c r="AQ138" s="67"/>
    </row>
    <row r="139" spans="1:43" customFormat="1" x14ac:dyDescent="0.25">
      <c r="A139" s="1"/>
      <c r="B139" s="26" t="s">
        <v>43</v>
      </c>
      <c r="C139" s="27">
        <v>7690</v>
      </c>
      <c r="D139" s="248">
        <v>9.9008626239217204E-2</v>
      </c>
      <c r="E139" s="27">
        <v>6950</v>
      </c>
      <c r="F139" s="248">
        <v>9.6273722122177594E-2</v>
      </c>
      <c r="G139" s="27">
        <v>14580</v>
      </c>
      <c r="H139" s="248">
        <v>0.1152842571360797</v>
      </c>
      <c r="I139" s="27">
        <v>5160</v>
      </c>
      <c r="J139" s="248">
        <v>0.11360634081902246</v>
      </c>
      <c r="K139" s="27">
        <v>6470</v>
      </c>
      <c r="L139" s="248">
        <v>9.5795084394432933E-2</v>
      </c>
      <c r="M139" s="27">
        <v>9670</v>
      </c>
      <c r="N139" s="248">
        <v>0.1002799958519133</v>
      </c>
      <c r="O139" s="27">
        <v>9860</v>
      </c>
      <c r="P139" s="248">
        <v>0.10472650026553372</v>
      </c>
      <c r="Q139" s="27">
        <v>4120</v>
      </c>
      <c r="R139" s="248">
        <v>0.10670810670810671</v>
      </c>
      <c r="S139" s="27">
        <v>3980</v>
      </c>
      <c r="T139" s="248">
        <v>0.10270967741935484</v>
      </c>
      <c r="U139" s="27">
        <v>11810</v>
      </c>
      <c r="V139" s="248">
        <v>0.10638681199891901</v>
      </c>
      <c r="W139" s="27">
        <v>6620</v>
      </c>
      <c r="X139" s="248">
        <v>0.10374549443660869</v>
      </c>
      <c r="Y139" s="27">
        <v>8570</v>
      </c>
      <c r="Z139" s="248">
        <v>8.9122296173044929E-2</v>
      </c>
      <c r="AA139" s="27">
        <v>880</v>
      </c>
      <c r="AB139" s="248">
        <v>5.5802155992390613E-2</v>
      </c>
      <c r="AC139" s="27">
        <v>2950</v>
      </c>
      <c r="AD139" s="248">
        <v>8.5631349782293184E-2</v>
      </c>
      <c r="AE139" s="27">
        <v>25450</v>
      </c>
      <c r="AF139" s="248">
        <v>8.7810095573267091E-2</v>
      </c>
      <c r="AG139" s="27">
        <v>31360</v>
      </c>
      <c r="AH139" s="248">
        <v>8.8575060019771223E-2</v>
      </c>
      <c r="AI139" s="27">
        <v>22400</v>
      </c>
      <c r="AJ139" s="248">
        <v>0.10243277848911651</v>
      </c>
      <c r="AK139" s="27">
        <v>20890</v>
      </c>
      <c r="AL139" s="248">
        <v>9.862147106033424E-2</v>
      </c>
      <c r="AM139" s="27">
        <v>17500</v>
      </c>
      <c r="AN139" s="248">
        <v>0.10052849264705882</v>
      </c>
      <c r="AO139" s="29">
        <v>216900</v>
      </c>
      <c r="AP139" s="250">
        <v>9.7401722604923524E-2</v>
      </c>
      <c r="AQ139" s="67"/>
    </row>
    <row r="140" spans="1:43" customFormat="1" x14ac:dyDescent="0.25">
      <c r="A140" s="1"/>
      <c r="B140" s="26" t="s">
        <v>44</v>
      </c>
      <c r="C140" s="27">
        <v>6360</v>
      </c>
      <c r="D140" s="248">
        <v>8.1884897643877949E-2</v>
      </c>
      <c r="E140" s="27">
        <v>6050</v>
      </c>
      <c r="F140" s="248">
        <v>8.3806621415708549E-2</v>
      </c>
      <c r="G140" s="27">
        <v>14550</v>
      </c>
      <c r="H140" s="248">
        <v>0.11504704673044991</v>
      </c>
      <c r="I140" s="27">
        <v>6140</v>
      </c>
      <c r="J140" s="248">
        <v>0.13518273888154997</v>
      </c>
      <c r="K140" s="27">
        <v>5870</v>
      </c>
      <c r="L140" s="248">
        <v>8.691145987562926E-2</v>
      </c>
      <c r="M140" s="27">
        <v>9460</v>
      </c>
      <c r="N140" s="248">
        <v>9.8102250337032043E-2</v>
      </c>
      <c r="O140" s="27">
        <v>10190</v>
      </c>
      <c r="P140" s="248">
        <v>0.1082315454062666</v>
      </c>
      <c r="Q140" s="27">
        <v>4150</v>
      </c>
      <c r="R140" s="248">
        <v>0.10748510748510748</v>
      </c>
      <c r="S140" s="27">
        <v>3030</v>
      </c>
      <c r="T140" s="248">
        <v>7.8193548387096773E-2</v>
      </c>
      <c r="U140" s="27">
        <v>11490</v>
      </c>
      <c r="V140" s="248">
        <v>0.10350418881181876</v>
      </c>
      <c r="W140" s="27">
        <v>10020</v>
      </c>
      <c r="X140" s="248">
        <v>0.15702867889045605</v>
      </c>
      <c r="Y140" s="27">
        <v>6760</v>
      </c>
      <c r="Z140" s="248">
        <v>7.0299500831946748E-2</v>
      </c>
      <c r="AA140" s="27">
        <v>850</v>
      </c>
      <c r="AB140" s="248">
        <v>5.3899809765377296E-2</v>
      </c>
      <c r="AC140" s="27">
        <v>3000</v>
      </c>
      <c r="AD140" s="248">
        <v>8.7082728592162553E-2</v>
      </c>
      <c r="AE140" s="27">
        <v>23050</v>
      </c>
      <c r="AF140" s="248">
        <v>7.9529379291308697E-2</v>
      </c>
      <c r="AG140" s="27">
        <v>27750</v>
      </c>
      <c r="AH140" s="248">
        <v>7.837876006213812E-2</v>
      </c>
      <c r="AI140" s="27">
        <v>19220</v>
      </c>
      <c r="AJ140" s="248">
        <v>8.7890982257179437E-2</v>
      </c>
      <c r="AK140" s="27">
        <v>17430</v>
      </c>
      <c r="AL140" s="248">
        <v>8.2286847323198936E-2</v>
      </c>
      <c r="AM140" s="27">
        <v>14630</v>
      </c>
      <c r="AN140" s="248">
        <v>8.404181985294118E-2</v>
      </c>
      <c r="AO140" s="29">
        <v>199990</v>
      </c>
      <c r="AP140" s="250">
        <v>8.9808070556748068E-2</v>
      </c>
      <c r="AQ140" s="67"/>
    </row>
    <row r="141" spans="1:43" customFormat="1" ht="15.75" thickBot="1" x14ac:dyDescent="0.3">
      <c r="A141" s="1"/>
      <c r="B141" s="26" t="s">
        <v>74</v>
      </c>
      <c r="C141" s="27">
        <v>63610</v>
      </c>
      <c r="D141" s="248">
        <v>0.81897772627784216</v>
      </c>
      <c r="E141" s="27">
        <v>59200</v>
      </c>
      <c r="F141" s="248">
        <v>0.82005817980329687</v>
      </c>
      <c r="G141" s="27">
        <v>97330</v>
      </c>
      <c r="H141" s="248">
        <v>0.76958962599826042</v>
      </c>
      <c r="I141" s="27">
        <v>34120</v>
      </c>
      <c r="J141" s="248">
        <v>0.7512109202994276</v>
      </c>
      <c r="K141" s="27">
        <v>55200</v>
      </c>
      <c r="L141" s="248">
        <v>0.81729345572993783</v>
      </c>
      <c r="M141" s="27">
        <v>77300</v>
      </c>
      <c r="N141" s="248">
        <v>0.8016177538110546</v>
      </c>
      <c r="O141" s="27">
        <v>74110</v>
      </c>
      <c r="P141" s="248">
        <v>0.78714816781731278</v>
      </c>
      <c r="Q141" s="27">
        <v>30340</v>
      </c>
      <c r="R141" s="248">
        <v>0.78580678580678576</v>
      </c>
      <c r="S141" s="27">
        <v>31750</v>
      </c>
      <c r="T141" s="248">
        <v>0.8193548387096774</v>
      </c>
      <c r="U141" s="27">
        <v>87700</v>
      </c>
      <c r="V141" s="248">
        <v>0.79001891721466533</v>
      </c>
      <c r="W141" s="27">
        <v>47170</v>
      </c>
      <c r="X141" s="248">
        <v>0.73922582667293524</v>
      </c>
      <c r="Y141" s="27">
        <v>80830</v>
      </c>
      <c r="Z141" s="248">
        <v>0.84057820299500829</v>
      </c>
      <c r="AA141" s="27">
        <v>14050</v>
      </c>
      <c r="AB141" s="248">
        <v>0.89093214965123657</v>
      </c>
      <c r="AC141" s="27">
        <v>28500</v>
      </c>
      <c r="AD141" s="248">
        <v>0.82728592162554426</v>
      </c>
      <c r="AE141" s="27">
        <v>241320</v>
      </c>
      <c r="AF141" s="248">
        <v>0.83262602215091608</v>
      </c>
      <c r="AG141" s="27">
        <v>294940</v>
      </c>
      <c r="AH141" s="248">
        <v>0.83304617991809071</v>
      </c>
      <c r="AI141" s="27">
        <v>177060</v>
      </c>
      <c r="AJ141" s="248">
        <v>0.80967623925370402</v>
      </c>
      <c r="AK141" s="27">
        <v>173500</v>
      </c>
      <c r="AL141" s="248">
        <v>0.81909168161646684</v>
      </c>
      <c r="AM141" s="27">
        <v>141940</v>
      </c>
      <c r="AN141" s="248">
        <v>0.81537224264705888</v>
      </c>
      <c r="AO141" s="29">
        <v>1809970</v>
      </c>
      <c r="AP141" s="250">
        <v>0.81279020683832837</v>
      </c>
      <c r="AQ141" s="67"/>
    </row>
    <row r="142" spans="1:43" customFormat="1" ht="15.75" thickBot="1" x14ac:dyDescent="0.3">
      <c r="A142" s="1"/>
      <c r="B142" s="30" t="s">
        <v>1</v>
      </c>
      <c r="C142" s="31">
        <v>77670</v>
      </c>
      <c r="D142" s="251">
        <v>1</v>
      </c>
      <c r="E142" s="31">
        <v>72190</v>
      </c>
      <c r="F142" s="251">
        <v>1</v>
      </c>
      <c r="G142" s="31">
        <v>126470</v>
      </c>
      <c r="H142" s="251">
        <v>1</v>
      </c>
      <c r="I142" s="31">
        <v>45420</v>
      </c>
      <c r="J142" s="251">
        <v>1</v>
      </c>
      <c r="K142" s="31">
        <v>67540</v>
      </c>
      <c r="L142" s="251">
        <v>1</v>
      </c>
      <c r="M142" s="31">
        <v>96430</v>
      </c>
      <c r="N142" s="251">
        <v>1</v>
      </c>
      <c r="O142" s="31">
        <v>94150</v>
      </c>
      <c r="P142" s="251">
        <v>1</v>
      </c>
      <c r="Q142" s="31">
        <v>38610</v>
      </c>
      <c r="R142" s="251">
        <v>1</v>
      </c>
      <c r="S142" s="31">
        <v>38750</v>
      </c>
      <c r="T142" s="251">
        <v>1</v>
      </c>
      <c r="U142" s="31">
        <v>111010</v>
      </c>
      <c r="V142" s="515">
        <v>1</v>
      </c>
      <c r="W142" s="31">
        <v>63810</v>
      </c>
      <c r="X142" s="251">
        <v>1</v>
      </c>
      <c r="Y142" s="31">
        <v>96160</v>
      </c>
      <c r="Z142" s="251">
        <v>1</v>
      </c>
      <c r="AA142" s="31">
        <v>15770</v>
      </c>
      <c r="AB142" s="251">
        <v>1</v>
      </c>
      <c r="AC142" s="31">
        <v>34450</v>
      </c>
      <c r="AD142" s="251">
        <v>1</v>
      </c>
      <c r="AE142" s="31">
        <v>289830</v>
      </c>
      <c r="AF142" s="251">
        <v>1</v>
      </c>
      <c r="AG142" s="31">
        <v>354050</v>
      </c>
      <c r="AH142" s="251">
        <v>1</v>
      </c>
      <c r="AI142" s="31">
        <v>218680</v>
      </c>
      <c r="AJ142" s="251">
        <v>1</v>
      </c>
      <c r="AK142" s="31">
        <v>211820</v>
      </c>
      <c r="AL142" s="251">
        <v>1</v>
      </c>
      <c r="AM142" s="31">
        <v>174080</v>
      </c>
      <c r="AN142" s="251">
        <v>1</v>
      </c>
      <c r="AO142" s="31">
        <v>2226860</v>
      </c>
      <c r="AP142" s="252">
        <v>1</v>
      </c>
      <c r="AQ142" s="67"/>
    </row>
    <row r="143" spans="1:43" customFormat="1" x14ac:dyDescent="0.25"/>
    <row r="144" spans="1:43" customFormat="1" x14ac:dyDescent="0.25">
      <c r="A144" s="1"/>
      <c r="B144" s="170" t="s">
        <v>784</v>
      </c>
      <c r="C144" s="171"/>
      <c r="D144" s="289"/>
      <c r="E144" s="171"/>
      <c r="F144" s="289"/>
      <c r="G144" s="171"/>
      <c r="H144" s="289"/>
      <c r="I144" s="171"/>
      <c r="J144" s="289"/>
      <c r="K144" s="171"/>
      <c r="L144" s="289"/>
      <c r="M144" s="171"/>
      <c r="N144" s="289"/>
      <c r="O144" s="171"/>
      <c r="P144" s="289"/>
      <c r="Q144" s="171"/>
      <c r="R144" s="289"/>
      <c r="S144" s="171"/>
      <c r="T144" s="289"/>
      <c r="U144" s="171"/>
      <c r="V144" s="290"/>
      <c r="W144" s="171"/>
      <c r="X144" s="289"/>
      <c r="Y144" s="171"/>
      <c r="Z144" s="289"/>
      <c r="AA144" s="171"/>
      <c r="AB144" s="289"/>
      <c r="AC144" s="171"/>
      <c r="AD144" s="289"/>
      <c r="AE144" s="171"/>
      <c r="AF144" s="289"/>
      <c r="AG144" s="171"/>
      <c r="AH144" s="289"/>
      <c r="AI144" s="171"/>
      <c r="AJ144" s="289"/>
      <c r="AK144" s="171"/>
      <c r="AL144" s="289"/>
      <c r="AM144" s="171"/>
      <c r="AN144" s="289"/>
      <c r="AO144" s="171"/>
      <c r="AP144" s="291"/>
      <c r="AQ144" s="67"/>
    </row>
    <row r="145" spans="1:44" customFormat="1" x14ac:dyDescent="0.25">
      <c r="A145" s="1"/>
      <c r="B145" s="63" t="s">
        <v>478</v>
      </c>
      <c r="C145" s="719" t="s">
        <v>226</v>
      </c>
      <c r="D145" s="720"/>
      <c r="E145" s="723" t="s">
        <v>227</v>
      </c>
      <c r="F145" s="724"/>
      <c r="G145" s="719" t="s">
        <v>228</v>
      </c>
      <c r="H145" s="720"/>
      <c r="I145" s="723" t="s">
        <v>229</v>
      </c>
      <c r="J145" s="724"/>
      <c r="K145" s="719" t="s">
        <v>230</v>
      </c>
      <c r="L145" s="720"/>
      <c r="M145" s="723" t="s">
        <v>231</v>
      </c>
      <c r="N145" s="724"/>
      <c r="O145" s="719" t="s">
        <v>232</v>
      </c>
      <c r="P145" s="720"/>
      <c r="Q145" s="723" t="s">
        <v>233</v>
      </c>
      <c r="R145" s="724"/>
      <c r="S145" s="719" t="s">
        <v>234</v>
      </c>
      <c r="T145" s="720"/>
      <c r="U145" s="723" t="s">
        <v>235</v>
      </c>
      <c r="V145" s="724"/>
      <c r="W145" s="719" t="s">
        <v>236</v>
      </c>
      <c r="X145" s="720"/>
      <c r="Y145" s="723" t="s">
        <v>237</v>
      </c>
      <c r="Z145" s="724"/>
      <c r="AA145" s="719" t="s">
        <v>238</v>
      </c>
      <c r="AB145" s="720"/>
      <c r="AC145" s="723" t="s">
        <v>239</v>
      </c>
      <c r="AD145" s="724"/>
      <c r="AE145" s="719" t="s">
        <v>240</v>
      </c>
      <c r="AF145" s="720"/>
      <c r="AG145" s="723" t="s">
        <v>241</v>
      </c>
      <c r="AH145" s="724"/>
      <c r="AI145" s="719" t="s">
        <v>242</v>
      </c>
      <c r="AJ145" s="720"/>
      <c r="AK145" s="723" t="s">
        <v>243</v>
      </c>
      <c r="AL145" s="724"/>
      <c r="AM145" s="719" t="s">
        <v>244</v>
      </c>
      <c r="AN145" s="720"/>
      <c r="AO145" s="721" t="s">
        <v>198</v>
      </c>
      <c r="AP145" s="722"/>
      <c r="AQ145" s="67"/>
    </row>
    <row r="146" spans="1:44" customFormat="1" x14ac:dyDescent="0.25">
      <c r="A146" s="1"/>
      <c r="B146" s="64"/>
      <c r="C146" s="65" t="s">
        <v>18</v>
      </c>
      <c r="D146" s="65" t="s">
        <v>19</v>
      </c>
      <c r="E146" s="65" t="s">
        <v>18</v>
      </c>
      <c r="F146" s="65" t="s">
        <v>19</v>
      </c>
      <c r="G146" s="65" t="s">
        <v>18</v>
      </c>
      <c r="H146" s="65" t="s">
        <v>19</v>
      </c>
      <c r="I146" s="65" t="s">
        <v>18</v>
      </c>
      <c r="J146" s="65" t="s">
        <v>19</v>
      </c>
      <c r="K146" s="65" t="s">
        <v>18</v>
      </c>
      <c r="L146" s="65" t="s">
        <v>19</v>
      </c>
      <c r="M146" s="65" t="s">
        <v>18</v>
      </c>
      <c r="N146" s="65" t="s">
        <v>19</v>
      </c>
      <c r="O146" s="65" t="s">
        <v>18</v>
      </c>
      <c r="P146" s="65" t="s">
        <v>19</v>
      </c>
      <c r="Q146" s="65" t="s">
        <v>18</v>
      </c>
      <c r="R146" s="65" t="s">
        <v>19</v>
      </c>
      <c r="S146" s="65" t="s">
        <v>18</v>
      </c>
      <c r="T146" s="65" t="s">
        <v>19</v>
      </c>
      <c r="U146" s="65" t="s">
        <v>18</v>
      </c>
      <c r="V146" s="65" t="s">
        <v>19</v>
      </c>
      <c r="W146" s="65" t="s">
        <v>18</v>
      </c>
      <c r="X146" s="65" t="s">
        <v>19</v>
      </c>
      <c r="Y146" s="65" t="s">
        <v>18</v>
      </c>
      <c r="Z146" s="65" t="s">
        <v>19</v>
      </c>
      <c r="AA146" s="65" t="s">
        <v>18</v>
      </c>
      <c r="AB146" s="65" t="s">
        <v>19</v>
      </c>
      <c r="AC146" s="65" t="s">
        <v>18</v>
      </c>
      <c r="AD146" s="65" t="s">
        <v>19</v>
      </c>
      <c r="AE146" s="65" t="s">
        <v>18</v>
      </c>
      <c r="AF146" s="65" t="s">
        <v>19</v>
      </c>
      <c r="AG146" s="65" t="s">
        <v>18</v>
      </c>
      <c r="AH146" s="65" t="s">
        <v>19</v>
      </c>
      <c r="AI146" s="65" t="s">
        <v>18</v>
      </c>
      <c r="AJ146" s="65" t="s">
        <v>19</v>
      </c>
      <c r="AK146" s="65" t="s">
        <v>18</v>
      </c>
      <c r="AL146" s="65" t="s">
        <v>19</v>
      </c>
      <c r="AM146" s="65" t="s">
        <v>18</v>
      </c>
      <c r="AN146" s="65" t="s">
        <v>19</v>
      </c>
      <c r="AO146" s="22" t="s">
        <v>18</v>
      </c>
      <c r="AP146" s="23" t="s">
        <v>19</v>
      </c>
      <c r="AQ146" s="67"/>
    </row>
    <row r="147" spans="1:44" customFormat="1" ht="6" customHeight="1" x14ac:dyDescent="0.25">
      <c r="A147" s="50"/>
      <c r="B147" s="292" t="s">
        <v>42</v>
      </c>
      <c r="C147" s="293" t="s">
        <v>201</v>
      </c>
      <c r="D147" s="294" t="s">
        <v>202</v>
      </c>
      <c r="E147" s="293" t="s">
        <v>203</v>
      </c>
      <c r="F147" s="294" t="s">
        <v>204</v>
      </c>
      <c r="G147" s="293" t="s">
        <v>205</v>
      </c>
      <c r="H147" s="294" t="s">
        <v>206</v>
      </c>
      <c r="I147" s="293" t="s">
        <v>207</v>
      </c>
      <c r="J147" s="294" t="s">
        <v>208</v>
      </c>
      <c r="K147" s="293" t="s">
        <v>209</v>
      </c>
      <c r="L147" s="294" t="s">
        <v>210</v>
      </c>
      <c r="M147" s="293" t="s">
        <v>211</v>
      </c>
      <c r="N147" s="294" t="s">
        <v>212</v>
      </c>
      <c r="O147" s="293" t="s">
        <v>213</v>
      </c>
      <c r="P147" s="294" t="s">
        <v>214</v>
      </c>
      <c r="Q147" s="293" t="s">
        <v>245</v>
      </c>
      <c r="R147" s="294" t="s">
        <v>246</v>
      </c>
      <c r="S147" s="293" t="s">
        <v>247</v>
      </c>
      <c r="T147" s="294" t="s">
        <v>248</v>
      </c>
      <c r="U147" s="293" t="s">
        <v>249</v>
      </c>
      <c r="V147" s="294" t="s">
        <v>250</v>
      </c>
      <c r="W147" s="293" t="s">
        <v>251</v>
      </c>
      <c r="X147" s="294" t="s">
        <v>252</v>
      </c>
      <c r="Y147" s="293" t="s">
        <v>253</v>
      </c>
      <c r="Z147" s="294" t="s">
        <v>254</v>
      </c>
      <c r="AA147" s="293" t="s">
        <v>255</v>
      </c>
      <c r="AB147" s="294" t="s">
        <v>256</v>
      </c>
      <c r="AC147" s="293" t="s">
        <v>257</v>
      </c>
      <c r="AD147" s="294" t="s">
        <v>258</v>
      </c>
      <c r="AE147" s="293" t="s">
        <v>259</v>
      </c>
      <c r="AF147" s="294" t="s">
        <v>260</v>
      </c>
      <c r="AG147" s="293" t="s">
        <v>261</v>
      </c>
      <c r="AH147" s="294" t="s">
        <v>262</v>
      </c>
      <c r="AI147" s="293" t="s">
        <v>263</v>
      </c>
      <c r="AJ147" s="294" t="s">
        <v>264</v>
      </c>
      <c r="AK147" s="293" t="s">
        <v>265</v>
      </c>
      <c r="AL147" s="294" t="s">
        <v>266</v>
      </c>
      <c r="AM147" s="293" t="s">
        <v>267</v>
      </c>
      <c r="AN147" s="294" t="s">
        <v>268</v>
      </c>
      <c r="AO147" s="295" t="s">
        <v>269</v>
      </c>
      <c r="AP147" s="296" t="s">
        <v>270</v>
      </c>
      <c r="AQ147" s="67"/>
    </row>
    <row r="148" spans="1:44" customFormat="1" x14ac:dyDescent="0.25">
      <c r="A148" s="1"/>
      <c r="B148" s="157" t="s">
        <v>778</v>
      </c>
      <c r="C148" s="27">
        <v>10620</v>
      </c>
      <c r="D148" s="248">
        <v>0.13673232908458866</v>
      </c>
      <c r="E148" s="27">
        <v>10330</v>
      </c>
      <c r="F148" s="248">
        <v>0.14309461144202798</v>
      </c>
      <c r="G148" s="27">
        <v>24090</v>
      </c>
      <c r="H148" s="248">
        <v>0.19047995572072429</v>
      </c>
      <c r="I148" s="27">
        <v>8470</v>
      </c>
      <c r="J148" s="248">
        <v>0.18648172611184499</v>
      </c>
      <c r="K148" s="27">
        <v>10250</v>
      </c>
      <c r="L148" s="248">
        <v>0.15176191886289606</v>
      </c>
      <c r="M148" s="27">
        <v>14740</v>
      </c>
      <c r="N148" s="248">
        <v>0.15285699471118946</v>
      </c>
      <c r="O148" s="27">
        <v>16140</v>
      </c>
      <c r="P148" s="248">
        <v>0.17142857142857143</v>
      </c>
      <c r="Q148" s="27">
        <v>6570</v>
      </c>
      <c r="R148" s="248">
        <v>0.17016317016317017</v>
      </c>
      <c r="S148" s="27">
        <v>5570</v>
      </c>
      <c r="T148" s="248">
        <v>0.14374193548387096</v>
      </c>
      <c r="U148" s="27">
        <v>19130</v>
      </c>
      <c r="V148" s="248">
        <v>0.17232681740383748</v>
      </c>
      <c r="W148" s="27">
        <v>13550</v>
      </c>
      <c r="X148" s="248">
        <v>0.2123491615734211</v>
      </c>
      <c r="Y148" s="27">
        <v>12690</v>
      </c>
      <c r="Z148" s="248">
        <v>0.1319675540765391</v>
      </c>
      <c r="AA148" s="27">
        <v>1360</v>
      </c>
      <c r="AB148" s="248">
        <v>8.6239695624603679E-2</v>
      </c>
      <c r="AC148" s="27">
        <v>4800</v>
      </c>
      <c r="AD148" s="248">
        <v>0.13933236574746008</v>
      </c>
      <c r="AE148" s="27">
        <v>38810</v>
      </c>
      <c r="AF148" s="248">
        <v>0.13390608287616879</v>
      </c>
      <c r="AG148" s="27">
        <v>46340</v>
      </c>
      <c r="AH148" s="248">
        <v>0.13088546815421551</v>
      </c>
      <c r="AI148" s="27">
        <v>33250</v>
      </c>
      <c r="AJ148" s="248">
        <v>0.15204865556978234</v>
      </c>
      <c r="AK148" s="27">
        <v>31200</v>
      </c>
      <c r="AL148" s="248">
        <v>0.14729487300538194</v>
      </c>
      <c r="AM148" s="27">
        <v>26300</v>
      </c>
      <c r="AN148" s="248">
        <v>0.15107996323529413</v>
      </c>
      <c r="AO148" s="29">
        <v>334180</v>
      </c>
      <c r="AP148" s="250">
        <v>0.15006780848369453</v>
      </c>
      <c r="AQ148" s="67"/>
    </row>
    <row r="149" spans="1:44" customFormat="1" x14ac:dyDescent="0.25">
      <c r="A149" s="1"/>
      <c r="B149" s="157" t="s">
        <v>779</v>
      </c>
      <c r="C149" s="27">
        <v>220</v>
      </c>
      <c r="D149" s="248">
        <v>2.8324964593794259E-3</v>
      </c>
      <c r="E149" s="27">
        <v>250</v>
      </c>
      <c r="F149" s="248">
        <v>3.4630835295747335E-3</v>
      </c>
      <c r="G149" s="27">
        <v>440</v>
      </c>
      <c r="H149" s="248">
        <v>3.4790859492369731E-3</v>
      </c>
      <c r="I149" s="27">
        <v>750</v>
      </c>
      <c r="J149" s="248">
        <v>1.6512549537648614E-2</v>
      </c>
      <c r="K149" s="27">
        <v>210</v>
      </c>
      <c r="L149" s="248">
        <v>3.109268581581285E-3</v>
      </c>
      <c r="M149" s="27">
        <v>400</v>
      </c>
      <c r="N149" s="248">
        <v>4.1480866950119261E-3</v>
      </c>
      <c r="O149" s="27">
        <v>270</v>
      </c>
      <c r="P149" s="248">
        <v>2.867764206054169E-3</v>
      </c>
      <c r="Q149" s="27">
        <v>140</v>
      </c>
      <c r="R149" s="248">
        <v>3.6260036260036261E-3</v>
      </c>
      <c r="S149" s="27">
        <v>130</v>
      </c>
      <c r="T149" s="248">
        <v>3.3548387096774194E-3</v>
      </c>
      <c r="U149" s="27">
        <v>240</v>
      </c>
      <c r="V149" s="248">
        <v>2.1619673903251961E-3</v>
      </c>
      <c r="W149" s="27">
        <v>180</v>
      </c>
      <c r="X149" s="248">
        <v>2.8208744710860366E-3</v>
      </c>
      <c r="Y149" s="27">
        <v>240</v>
      </c>
      <c r="Z149" s="248">
        <v>2.4958402662229617E-3</v>
      </c>
      <c r="AA149" s="27">
        <v>20</v>
      </c>
      <c r="AB149" s="248">
        <v>1.2682308180088776E-3</v>
      </c>
      <c r="AC149" s="27">
        <v>70</v>
      </c>
      <c r="AD149" s="248">
        <v>2.0319303338171262E-3</v>
      </c>
      <c r="AE149" s="27">
        <v>770</v>
      </c>
      <c r="AF149" s="248">
        <v>2.6567298071283165E-3</v>
      </c>
      <c r="AG149" s="27">
        <v>2050</v>
      </c>
      <c r="AH149" s="248">
        <v>5.7901426352210137E-3</v>
      </c>
      <c r="AI149" s="27">
        <v>1080</v>
      </c>
      <c r="AJ149" s="248">
        <v>4.9387232485824037E-3</v>
      </c>
      <c r="AK149" s="27">
        <v>500</v>
      </c>
      <c r="AL149" s="248">
        <v>2.3604947597016335E-3</v>
      </c>
      <c r="AM149" s="27">
        <v>740</v>
      </c>
      <c r="AN149" s="248">
        <v>4.2509191176470585E-3</v>
      </c>
      <c r="AO149" s="29">
        <v>8700</v>
      </c>
      <c r="AP149" s="250">
        <v>3.9068464115391182E-3</v>
      </c>
      <c r="AQ149" s="67"/>
    </row>
    <row r="150" spans="1:44" customFormat="1" x14ac:dyDescent="0.25">
      <c r="A150" s="1"/>
      <c r="B150" s="157" t="s">
        <v>780</v>
      </c>
      <c r="C150" s="27">
        <v>270</v>
      </c>
      <c r="D150" s="248">
        <v>3.4762456546929316E-3</v>
      </c>
      <c r="E150" s="27">
        <v>240</v>
      </c>
      <c r="F150" s="248">
        <v>3.3245601883917439E-3</v>
      </c>
      <c r="G150" s="27">
        <v>510</v>
      </c>
      <c r="H150" s="248">
        <v>4.032576895706492E-3</v>
      </c>
      <c r="I150" s="27">
        <v>280</v>
      </c>
      <c r="J150" s="248">
        <v>6.1646851607221487E-3</v>
      </c>
      <c r="K150" s="27">
        <v>160</v>
      </c>
      <c r="L150" s="248">
        <v>2.3689665383476457E-3</v>
      </c>
      <c r="M150" s="27">
        <v>340</v>
      </c>
      <c r="N150" s="248">
        <v>3.5258736907601367E-3</v>
      </c>
      <c r="O150" s="27">
        <v>240</v>
      </c>
      <c r="P150" s="248">
        <v>2.5491237387148167E-3</v>
      </c>
      <c r="Q150" s="27">
        <v>110</v>
      </c>
      <c r="R150" s="248">
        <v>2.8490028490028491E-3</v>
      </c>
      <c r="S150" s="27">
        <v>170</v>
      </c>
      <c r="T150" s="248">
        <v>4.3870967741935487E-3</v>
      </c>
      <c r="U150" s="27">
        <v>210</v>
      </c>
      <c r="V150" s="248">
        <v>1.8917214665345465E-3</v>
      </c>
      <c r="W150" s="27">
        <v>120</v>
      </c>
      <c r="X150" s="248">
        <v>1.8805829807240243E-3</v>
      </c>
      <c r="Y150" s="27">
        <v>230</v>
      </c>
      <c r="Z150" s="248">
        <v>2.391846921797005E-3</v>
      </c>
      <c r="AA150" s="27">
        <v>20</v>
      </c>
      <c r="AB150" s="248">
        <v>1.2682308180088776E-3</v>
      </c>
      <c r="AC150" s="27">
        <v>70</v>
      </c>
      <c r="AD150" s="248">
        <v>2.0319303338171262E-3</v>
      </c>
      <c r="AE150" s="27">
        <v>570</v>
      </c>
      <c r="AF150" s="248">
        <v>1.9666701169651175E-3</v>
      </c>
      <c r="AG150" s="27">
        <v>1180</v>
      </c>
      <c r="AH150" s="248">
        <v>3.3328625900296569E-3</v>
      </c>
      <c r="AI150" s="27">
        <v>480</v>
      </c>
      <c r="AJ150" s="248">
        <v>2.194988110481068E-3</v>
      </c>
      <c r="AK150" s="27">
        <v>410</v>
      </c>
      <c r="AL150" s="248">
        <v>1.9356057029553395E-3</v>
      </c>
      <c r="AM150" s="27">
        <v>510</v>
      </c>
      <c r="AN150" s="248">
        <v>2.9296875E-3</v>
      </c>
      <c r="AO150" s="29">
        <v>6100</v>
      </c>
      <c r="AP150" s="250">
        <v>2.7392831161366228E-3</v>
      </c>
      <c r="AQ150" s="67"/>
    </row>
    <row r="151" spans="1:44" customFormat="1" x14ac:dyDescent="0.25">
      <c r="A151" s="1"/>
      <c r="B151" s="157" t="s">
        <v>781</v>
      </c>
      <c r="C151" s="27">
        <v>130</v>
      </c>
      <c r="D151" s="248">
        <v>1.6737479078151151E-3</v>
      </c>
      <c r="E151" s="27">
        <v>140</v>
      </c>
      <c r="F151" s="248">
        <v>1.9393267765618507E-3</v>
      </c>
      <c r="G151" s="27">
        <v>200</v>
      </c>
      <c r="H151" s="248">
        <v>1.5814027041986241E-3</v>
      </c>
      <c r="I151" s="27">
        <v>260</v>
      </c>
      <c r="J151" s="248">
        <v>5.7243505063848529E-3</v>
      </c>
      <c r="K151" s="27">
        <v>90</v>
      </c>
      <c r="L151" s="248">
        <v>1.3325436778205508E-3</v>
      </c>
      <c r="M151" s="27">
        <v>390</v>
      </c>
      <c r="N151" s="248">
        <v>4.0443845276366278E-3</v>
      </c>
      <c r="O151" s="27">
        <v>120</v>
      </c>
      <c r="P151" s="248">
        <v>1.2745618693574083E-3</v>
      </c>
      <c r="Q151" s="27">
        <v>50</v>
      </c>
      <c r="R151" s="248">
        <v>1.2950012950012949E-3</v>
      </c>
      <c r="S151" s="27">
        <v>100</v>
      </c>
      <c r="T151" s="248">
        <v>2.5806451612903226E-3</v>
      </c>
      <c r="U151" s="27">
        <v>70</v>
      </c>
      <c r="V151" s="248">
        <v>6.3057382217818214E-4</v>
      </c>
      <c r="W151" s="27">
        <v>40</v>
      </c>
      <c r="X151" s="248">
        <v>6.2686099357467482E-4</v>
      </c>
      <c r="Y151" s="27">
        <v>100</v>
      </c>
      <c r="Z151" s="248">
        <v>1.0399334442595673E-3</v>
      </c>
      <c r="AA151" s="27">
        <v>10</v>
      </c>
      <c r="AB151" s="248">
        <v>6.3411540900443881E-4</v>
      </c>
      <c r="AC151" s="27">
        <v>20</v>
      </c>
      <c r="AD151" s="248">
        <v>5.8055152394775032E-4</v>
      </c>
      <c r="AE151" s="27">
        <v>270</v>
      </c>
      <c r="AF151" s="248">
        <v>9.3158058172031883E-4</v>
      </c>
      <c r="AG151" s="27">
        <v>760</v>
      </c>
      <c r="AH151" s="248">
        <v>2.1465894647648637E-3</v>
      </c>
      <c r="AI151" s="27">
        <v>180</v>
      </c>
      <c r="AJ151" s="248">
        <v>8.2312054143040062E-4</v>
      </c>
      <c r="AK151" s="27">
        <v>160</v>
      </c>
      <c r="AL151" s="248">
        <v>7.5535832310452266E-4</v>
      </c>
      <c r="AM151" s="27">
        <v>250</v>
      </c>
      <c r="AN151" s="248">
        <v>1.4361213235294119E-3</v>
      </c>
      <c r="AO151" s="29">
        <v>3330</v>
      </c>
      <c r="AP151" s="250">
        <v>1.4953791437270416E-3</v>
      </c>
      <c r="AQ151" s="67"/>
    </row>
    <row r="152" spans="1:44" customFormat="1" x14ac:dyDescent="0.25">
      <c r="A152" s="1"/>
      <c r="B152" s="157" t="s">
        <v>782</v>
      </c>
      <c r="C152" s="27">
        <v>50</v>
      </c>
      <c r="D152" s="248">
        <v>6.4374919531350581E-4</v>
      </c>
      <c r="E152" s="27">
        <v>40</v>
      </c>
      <c r="F152" s="248">
        <v>5.5409336473195739E-4</v>
      </c>
      <c r="G152" s="27">
        <v>80</v>
      </c>
      <c r="H152" s="248">
        <v>6.3256108167944968E-4</v>
      </c>
      <c r="I152" s="27">
        <v>40</v>
      </c>
      <c r="J152" s="248">
        <v>8.8066930867459266E-4</v>
      </c>
      <c r="K152" s="27">
        <v>40</v>
      </c>
      <c r="L152" s="248">
        <v>5.9224163458691142E-4</v>
      </c>
      <c r="M152" s="27">
        <v>70</v>
      </c>
      <c r="N152" s="248">
        <v>7.2591517162708705E-4</v>
      </c>
      <c r="O152" s="27">
        <v>70</v>
      </c>
      <c r="P152" s="248">
        <v>7.4349442379182155E-4</v>
      </c>
      <c r="Q152" s="27">
        <v>20</v>
      </c>
      <c r="R152" s="248">
        <v>5.1800051800051804E-4</v>
      </c>
      <c r="S152" s="27">
        <v>30</v>
      </c>
      <c r="T152" s="248">
        <v>7.7419354838709675E-4</v>
      </c>
      <c r="U152" s="27">
        <v>40</v>
      </c>
      <c r="V152" s="248">
        <v>3.6032789838753263E-4</v>
      </c>
      <c r="W152" s="27">
        <v>30</v>
      </c>
      <c r="X152" s="248">
        <v>4.7014574518100609E-4</v>
      </c>
      <c r="Y152" s="27">
        <v>40</v>
      </c>
      <c r="Z152" s="248">
        <v>4.1597337770382697E-4</v>
      </c>
      <c r="AA152" s="27">
        <v>10</v>
      </c>
      <c r="AB152" s="248">
        <v>6.3411540900443881E-4</v>
      </c>
      <c r="AC152" s="27">
        <v>10</v>
      </c>
      <c r="AD152" s="248">
        <v>2.9027576197387516E-4</v>
      </c>
      <c r="AE152" s="27">
        <v>90</v>
      </c>
      <c r="AF152" s="248">
        <v>3.1052686057343959E-4</v>
      </c>
      <c r="AG152" s="27">
        <v>170</v>
      </c>
      <c r="AH152" s="248">
        <v>4.8015816975003532E-4</v>
      </c>
      <c r="AI152" s="27">
        <v>80</v>
      </c>
      <c r="AJ152" s="248">
        <v>3.6583135174684471E-4</v>
      </c>
      <c r="AK152" s="27">
        <v>80</v>
      </c>
      <c r="AL152" s="248">
        <v>3.7767916155226133E-4</v>
      </c>
      <c r="AM152" s="27">
        <v>90</v>
      </c>
      <c r="AN152" s="248">
        <v>5.1700367647058824E-4</v>
      </c>
      <c r="AO152" s="29">
        <v>1070</v>
      </c>
      <c r="AP152" s="250">
        <v>4.8049720233871911E-4</v>
      </c>
      <c r="AQ152" s="67"/>
    </row>
    <row r="153" spans="1:44" customFormat="1" x14ac:dyDescent="0.25">
      <c r="A153" s="1"/>
      <c r="B153" s="157" t="s">
        <v>759</v>
      </c>
      <c r="C153" s="27">
        <v>840</v>
      </c>
      <c r="D153" s="248">
        <v>1.0814986481266898E-2</v>
      </c>
      <c r="E153" s="27">
        <v>690</v>
      </c>
      <c r="F153" s="248">
        <v>9.5581105416262645E-3</v>
      </c>
      <c r="G153" s="27">
        <v>1060</v>
      </c>
      <c r="H153" s="248">
        <v>8.3814343322527081E-3</v>
      </c>
      <c r="I153" s="27">
        <v>530</v>
      </c>
      <c r="J153" s="248">
        <v>1.1668868339938352E-2</v>
      </c>
      <c r="K153" s="27">
        <v>490</v>
      </c>
      <c r="L153" s="248">
        <v>7.2549600236896652E-3</v>
      </c>
      <c r="M153" s="27">
        <v>1230</v>
      </c>
      <c r="N153" s="248">
        <v>1.2755366587161672E-2</v>
      </c>
      <c r="O153" s="27">
        <v>1030</v>
      </c>
      <c r="P153" s="248">
        <v>1.0939989378651089E-2</v>
      </c>
      <c r="Q153" s="27">
        <v>530</v>
      </c>
      <c r="R153" s="248">
        <v>1.3727013727013727E-2</v>
      </c>
      <c r="S153" s="27">
        <v>320</v>
      </c>
      <c r="T153" s="248">
        <v>8.2580645161290326E-3</v>
      </c>
      <c r="U153" s="27">
        <v>1210</v>
      </c>
      <c r="V153" s="248">
        <v>1.0899918926222862E-2</v>
      </c>
      <c r="W153" s="27">
        <v>1100</v>
      </c>
      <c r="X153" s="248">
        <v>1.7238677323303558E-2</v>
      </c>
      <c r="Y153" s="27">
        <v>570</v>
      </c>
      <c r="Z153" s="248">
        <v>5.927620632279534E-3</v>
      </c>
      <c r="AA153" s="27">
        <v>70</v>
      </c>
      <c r="AB153" s="248">
        <v>4.4388078630310714E-3</v>
      </c>
      <c r="AC153" s="27">
        <v>360</v>
      </c>
      <c r="AD153" s="248">
        <v>1.0449927431059507E-2</v>
      </c>
      <c r="AE153" s="27">
        <v>3160</v>
      </c>
      <c r="AF153" s="248">
        <v>1.0902943104578545E-2</v>
      </c>
      <c r="AG153" s="27">
        <v>2660</v>
      </c>
      <c r="AH153" s="248">
        <v>7.5130631266770234E-3</v>
      </c>
      <c r="AI153" s="27">
        <v>1850</v>
      </c>
      <c r="AJ153" s="248">
        <v>8.4598500091457845E-3</v>
      </c>
      <c r="AK153" s="27">
        <v>1950</v>
      </c>
      <c r="AL153" s="248">
        <v>9.2059295628363711E-3</v>
      </c>
      <c r="AM153" s="27">
        <v>1450</v>
      </c>
      <c r="AN153" s="248">
        <v>8.3295036764705881E-3</v>
      </c>
      <c r="AO153" s="29">
        <v>21100</v>
      </c>
      <c r="AP153" s="250">
        <v>9.4752252049971706E-3</v>
      </c>
      <c r="AQ153" s="67"/>
    </row>
    <row r="154" spans="1:44" customFormat="1" ht="15.75" thickBot="1" x14ac:dyDescent="0.3">
      <c r="A154" s="1"/>
      <c r="B154" s="157" t="s">
        <v>74</v>
      </c>
      <c r="C154" s="27">
        <v>65550</v>
      </c>
      <c r="D154" s="248">
        <v>0.84395519505600614</v>
      </c>
      <c r="E154" s="27">
        <v>60500</v>
      </c>
      <c r="F154" s="248">
        <v>0.83806621415708549</v>
      </c>
      <c r="G154" s="27">
        <v>100100</v>
      </c>
      <c r="H154" s="248">
        <v>0.79149205345141138</v>
      </c>
      <c r="I154" s="27">
        <v>35090</v>
      </c>
      <c r="J154" s="248">
        <v>0.77256715103478646</v>
      </c>
      <c r="K154" s="27">
        <v>56300</v>
      </c>
      <c r="L154" s="248">
        <v>0.83358010068107791</v>
      </c>
      <c r="M154" s="27">
        <v>79260</v>
      </c>
      <c r="N154" s="248">
        <v>0.82194337861661304</v>
      </c>
      <c r="O154" s="27">
        <v>76280</v>
      </c>
      <c r="P154" s="248">
        <v>0.81019649495485924</v>
      </c>
      <c r="Q154" s="27">
        <v>31180</v>
      </c>
      <c r="R154" s="248">
        <v>0.80756280756280752</v>
      </c>
      <c r="S154" s="27">
        <v>32440</v>
      </c>
      <c r="T154" s="248">
        <v>0.83716129032258069</v>
      </c>
      <c r="U154" s="27">
        <v>90120</v>
      </c>
      <c r="V154" s="248">
        <v>0.8118187550671111</v>
      </c>
      <c r="W154" s="27">
        <v>48800</v>
      </c>
      <c r="X154" s="248">
        <v>0.76477041216110331</v>
      </c>
      <c r="Y154" s="27">
        <v>82290</v>
      </c>
      <c r="Z154" s="248">
        <v>0.85576123128119796</v>
      </c>
      <c r="AA154" s="27">
        <v>14290</v>
      </c>
      <c r="AB154" s="248">
        <v>0.90615091946734305</v>
      </c>
      <c r="AC154" s="27">
        <v>29120</v>
      </c>
      <c r="AD154" s="248">
        <v>0.84528301886792456</v>
      </c>
      <c r="AE154" s="27">
        <v>246140</v>
      </c>
      <c r="AF154" s="248">
        <v>0.84925646068384919</v>
      </c>
      <c r="AG154" s="27">
        <v>300900</v>
      </c>
      <c r="AH154" s="248">
        <v>0.84987996045756253</v>
      </c>
      <c r="AI154" s="27">
        <v>181770</v>
      </c>
      <c r="AJ154" s="248">
        <v>0.83121456008779948</v>
      </c>
      <c r="AK154" s="27">
        <v>177520</v>
      </c>
      <c r="AL154" s="248">
        <v>0.838070059484468</v>
      </c>
      <c r="AM154" s="27">
        <v>144740</v>
      </c>
      <c r="AN154" s="248">
        <v>0.8314568014705882</v>
      </c>
      <c r="AO154" s="29">
        <v>1852390</v>
      </c>
      <c r="AP154" s="250">
        <v>0.83183945106562607</v>
      </c>
      <c r="AQ154" s="67"/>
    </row>
    <row r="155" spans="1:44" customFormat="1" ht="15.75" thickBot="1" x14ac:dyDescent="0.3">
      <c r="A155" s="1"/>
      <c r="B155" s="30" t="s">
        <v>1</v>
      </c>
      <c r="C155" s="31">
        <v>77670</v>
      </c>
      <c r="D155" s="251">
        <v>1</v>
      </c>
      <c r="E155" s="31">
        <v>72190</v>
      </c>
      <c r="F155" s="251">
        <v>1</v>
      </c>
      <c r="G155" s="31">
        <v>126470</v>
      </c>
      <c r="H155" s="251">
        <v>1</v>
      </c>
      <c r="I155" s="31">
        <v>45420</v>
      </c>
      <c r="J155" s="251">
        <v>1</v>
      </c>
      <c r="K155" s="31">
        <v>67540</v>
      </c>
      <c r="L155" s="251">
        <v>1</v>
      </c>
      <c r="M155" s="31">
        <v>96430</v>
      </c>
      <c r="N155" s="251">
        <v>1</v>
      </c>
      <c r="O155" s="31">
        <v>94150</v>
      </c>
      <c r="P155" s="251">
        <v>1</v>
      </c>
      <c r="Q155" s="31">
        <v>38610</v>
      </c>
      <c r="R155" s="251">
        <v>1</v>
      </c>
      <c r="S155" s="31">
        <v>38750</v>
      </c>
      <c r="T155" s="251">
        <v>1</v>
      </c>
      <c r="U155" s="31">
        <v>111010</v>
      </c>
      <c r="V155" s="515">
        <v>1</v>
      </c>
      <c r="W155" s="31">
        <v>63810</v>
      </c>
      <c r="X155" s="251">
        <v>1</v>
      </c>
      <c r="Y155" s="31">
        <v>96160</v>
      </c>
      <c r="Z155" s="251">
        <v>1</v>
      </c>
      <c r="AA155" s="31">
        <v>15770</v>
      </c>
      <c r="AB155" s="251">
        <v>1</v>
      </c>
      <c r="AC155" s="31">
        <v>34450</v>
      </c>
      <c r="AD155" s="251">
        <v>1</v>
      </c>
      <c r="AE155" s="31">
        <v>289830</v>
      </c>
      <c r="AF155" s="251">
        <v>1</v>
      </c>
      <c r="AG155" s="31">
        <v>354050</v>
      </c>
      <c r="AH155" s="251">
        <v>1</v>
      </c>
      <c r="AI155" s="31">
        <v>218680</v>
      </c>
      <c r="AJ155" s="251">
        <v>1</v>
      </c>
      <c r="AK155" s="31">
        <v>211820</v>
      </c>
      <c r="AL155" s="251">
        <v>1</v>
      </c>
      <c r="AM155" s="31">
        <v>174080</v>
      </c>
      <c r="AN155" s="251">
        <v>1</v>
      </c>
      <c r="AO155" s="31">
        <v>2226860</v>
      </c>
      <c r="AP155" s="252">
        <v>1</v>
      </c>
      <c r="AQ155" s="67"/>
    </row>
    <row r="156" spans="1:44" x14ac:dyDescent="0.25">
      <c r="B156" s="35" t="s">
        <v>16</v>
      </c>
      <c r="C156" s="44"/>
      <c r="D156" s="522"/>
      <c r="E156" s="44"/>
      <c r="F156" s="522"/>
      <c r="G156" s="44"/>
      <c r="H156" s="522"/>
      <c r="I156" s="5"/>
      <c r="J156" s="521"/>
      <c r="W156" s="44"/>
      <c r="X156" s="522"/>
      <c r="Y156" s="44"/>
      <c r="Z156" s="522"/>
      <c r="AA156" s="44"/>
      <c r="AB156" s="522"/>
      <c r="AC156" s="5"/>
      <c r="AD156" s="521"/>
    </row>
    <row r="157" spans="1:44" ht="14.25" x14ac:dyDescent="0.2">
      <c r="B157" s="170" t="s">
        <v>284</v>
      </c>
      <c r="C157" s="171"/>
      <c r="D157" s="289"/>
      <c r="E157" s="171"/>
      <c r="F157" s="289"/>
      <c r="G157" s="171"/>
      <c r="H157" s="289"/>
      <c r="I157" s="171"/>
      <c r="J157" s="289"/>
      <c r="K157" s="171"/>
      <c r="L157" s="289"/>
      <c r="M157" s="171"/>
      <c r="N157" s="289"/>
      <c r="O157" s="171"/>
      <c r="P157" s="289"/>
      <c r="Q157" s="171"/>
      <c r="R157" s="289"/>
      <c r="S157" s="171"/>
      <c r="T157" s="289"/>
      <c r="U157" s="171"/>
      <c r="V157" s="290"/>
      <c r="W157" s="171"/>
      <c r="X157" s="289"/>
      <c r="Y157" s="171"/>
      <c r="Z157" s="289"/>
      <c r="AA157" s="171"/>
      <c r="AB157" s="289"/>
      <c r="AC157" s="171"/>
      <c r="AD157" s="289"/>
      <c r="AE157" s="171"/>
      <c r="AF157" s="289"/>
      <c r="AG157" s="171"/>
      <c r="AH157" s="289"/>
      <c r="AI157" s="171"/>
      <c r="AJ157" s="289"/>
      <c r="AK157" s="171"/>
      <c r="AL157" s="289"/>
      <c r="AM157" s="171"/>
      <c r="AN157" s="289"/>
      <c r="AO157" s="171"/>
      <c r="AP157" s="291"/>
    </row>
    <row r="158" spans="1:44" ht="14.25" x14ac:dyDescent="0.2">
      <c r="B158" s="63" t="s">
        <v>478</v>
      </c>
      <c r="C158" s="719" t="s">
        <v>226</v>
      </c>
      <c r="D158" s="720"/>
      <c r="E158" s="723" t="s">
        <v>227</v>
      </c>
      <c r="F158" s="724"/>
      <c r="G158" s="719" t="s">
        <v>228</v>
      </c>
      <c r="H158" s="720"/>
      <c r="I158" s="723" t="s">
        <v>229</v>
      </c>
      <c r="J158" s="724"/>
      <c r="K158" s="719" t="s">
        <v>230</v>
      </c>
      <c r="L158" s="720"/>
      <c r="M158" s="723" t="s">
        <v>231</v>
      </c>
      <c r="N158" s="724"/>
      <c r="O158" s="719" t="s">
        <v>232</v>
      </c>
      <c r="P158" s="720"/>
      <c r="Q158" s="723" t="s">
        <v>233</v>
      </c>
      <c r="R158" s="724"/>
      <c r="S158" s="719" t="s">
        <v>234</v>
      </c>
      <c r="T158" s="720"/>
      <c r="U158" s="723" t="s">
        <v>235</v>
      </c>
      <c r="V158" s="724"/>
      <c r="W158" s="719" t="s">
        <v>236</v>
      </c>
      <c r="X158" s="720"/>
      <c r="Y158" s="723" t="s">
        <v>237</v>
      </c>
      <c r="Z158" s="724"/>
      <c r="AA158" s="719" t="s">
        <v>238</v>
      </c>
      <c r="AB158" s="720"/>
      <c r="AC158" s="723" t="s">
        <v>239</v>
      </c>
      <c r="AD158" s="724"/>
      <c r="AE158" s="719" t="s">
        <v>240</v>
      </c>
      <c r="AF158" s="720"/>
      <c r="AG158" s="723" t="s">
        <v>241</v>
      </c>
      <c r="AH158" s="724"/>
      <c r="AI158" s="719" t="s">
        <v>242</v>
      </c>
      <c r="AJ158" s="720"/>
      <c r="AK158" s="723" t="s">
        <v>243</v>
      </c>
      <c r="AL158" s="724"/>
      <c r="AM158" s="719" t="s">
        <v>244</v>
      </c>
      <c r="AN158" s="720"/>
      <c r="AO158" s="721" t="s">
        <v>198</v>
      </c>
      <c r="AP158" s="722"/>
    </row>
    <row r="159" spans="1:44" s="66" customFormat="1" ht="14.25" x14ac:dyDescent="0.2">
      <c r="B159" s="64"/>
      <c r="C159" s="65" t="s">
        <v>18</v>
      </c>
      <c r="D159" s="65" t="s">
        <v>19</v>
      </c>
      <c r="E159" s="65" t="s">
        <v>18</v>
      </c>
      <c r="F159" s="65" t="s">
        <v>19</v>
      </c>
      <c r="G159" s="65" t="s">
        <v>18</v>
      </c>
      <c r="H159" s="65" t="s">
        <v>19</v>
      </c>
      <c r="I159" s="65" t="s">
        <v>18</v>
      </c>
      <c r="J159" s="65" t="s">
        <v>19</v>
      </c>
      <c r="K159" s="65" t="s">
        <v>18</v>
      </c>
      <c r="L159" s="65" t="s">
        <v>19</v>
      </c>
      <c r="M159" s="65" t="s">
        <v>18</v>
      </c>
      <c r="N159" s="65" t="s">
        <v>19</v>
      </c>
      <c r="O159" s="65" t="s">
        <v>18</v>
      </c>
      <c r="P159" s="65" t="s">
        <v>19</v>
      </c>
      <c r="Q159" s="65" t="s">
        <v>18</v>
      </c>
      <c r="R159" s="65" t="s">
        <v>19</v>
      </c>
      <c r="S159" s="65" t="s">
        <v>18</v>
      </c>
      <c r="T159" s="65" t="s">
        <v>19</v>
      </c>
      <c r="U159" s="65" t="s">
        <v>18</v>
      </c>
      <c r="V159" s="65" t="s">
        <v>19</v>
      </c>
      <c r="W159" s="65" t="s">
        <v>18</v>
      </c>
      <c r="X159" s="65" t="s">
        <v>19</v>
      </c>
      <c r="Y159" s="65" t="s">
        <v>18</v>
      </c>
      <c r="Z159" s="65" t="s">
        <v>19</v>
      </c>
      <c r="AA159" s="65" t="s">
        <v>18</v>
      </c>
      <c r="AB159" s="65" t="s">
        <v>19</v>
      </c>
      <c r="AC159" s="65" t="s">
        <v>18</v>
      </c>
      <c r="AD159" s="65" t="s">
        <v>19</v>
      </c>
      <c r="AE159" s="65" t="s">
        <v>18</v>
      </c>
      <c r="AF159" s="65" t="s">
        <v>19</v>
      </c>
      <c r="AG159" s="65" t="s">
        <v>18</v>
      </c>
      <c r="AH159" s="65" t="s">
        <v>19</v>
      </c>
      <c r="AI159" s="65" t="s">
        <v>18</v>
      </c>
      <c r="AJ159" s="65" t="s">
        <v>19</v>
      </c>
      <c r="AK159" s="65" t="s">
        <v>18</v>
      </c>
      <c r="AL159" s="65" t="s">
        <v>19</v>
      </c>
      <c r="AM159" s="65" t="s">
        <v>18</v>
      </c>
      <c r="AN159" s="65" t="s">
        <v>19</v>
      </c>
      <c r="AO159" s="22" t="s">
        <v>18</v>
      </c>
      <c r="AP159" s="23" t="s">
        <v>19</v>
      </c>
    </row>
    <row r="160" spans="1:44" x14ac:dyDescent="0.25">
      <c r="B160" s="26" t="s">
        <v>47</v>
      </c>
      <c r="C160" s="27">
        <v>6410</v>
      </c>
      <c r="D160" s="248">
        <v>8.252864683919145E-2</v>
      </c>
      <c r="E160" s="27">
        <v>7410</v>
      </c>
      <c r="F160" s="248">
        <v>0.1026457958165951</v>
      </c>
      <c r="G160" s="27">
        <v>10510</v>
      </c>
      <c r="H160" s="248">
        <v>8.3102712105637702E-2</v>
      </c>
      <c r="I160" s="27">
        <v>2210</v>
      </c>
      <c r="J160" s="248">
        <v>4.8656979304271243E-2</v>
      </c>
      <c r="K160" s="27">
        <v>6600</v>
      </c>
      <c r="L160" s="248">
        <v>9.7719869706840393E-2</v>
      </c>
      <c r="M160" s="27">
        <v>7820</v>
      </c>
      <c r="N160" s="248">
        <v>8.1095094887483149E-2</v>
      </c>
      <c r="O160" s="27">
        <v>5200</v>
      </c>
      <c r="P160" s="248">
        <v>5.5231014338821029E-2</v>
      </c>
      <c r="Q160" s="27">
        <v>2560</v>
      </c>
      <c r="R160" s="248">
        <v>6.6304066304066309E-2</v>
      </c>
      <c r="S160" s="27">
        <v>3720</v>
      </c>
      <c r="T160" s="248">
        <v>9.6000000000000002E-2</v>
      </c>
      <c r="U160" s="27">
        <v>8900</v>
      </c>
      <c r="V160" s="248">
        <v>8.0172957391226013E-2</v>
      </c>
      <c r="W160" s="27">
        <v>3790</v>
      </c>
      <c r="X160" s="248">
        <v>5.9395079141200437E-2</v>
      </c>
      <c r="Y160" s="27">
        <v>9760</v>
      </c>
      <c r="Z160" s="248">
        <v>0.10149750415973377</v>
      </c>
      <c r="AA160" s="27">
        <v>670</v>
      </c>
      <c r="AB160" s="248">
        <v>4.2485732403297401E-2</v>
      </c>
      <c r="AC160" s="27">
        <v>2210</v>
      </c>
      <c r="AD160" s="248">
        <v>6.4150943396226415E-2</v>
      </c>
      <c r="AE160" s="27">
        <v>19700</v>
      </c>
      <c r="AF160" s="248">
        <v>6.7970879481075108E-2</v>
      </c>
      <c r="AG160" s="27">
        <v>27160</v>
      </c>
      <c r="AH160" s="248">
        <v>7.6712328767123292E-2</v>
      </c>
      <c r="AI160" s="27">
        <v>16200</v>
      </c>
      <c r="AJ160" s="248">
        <v>7.4080848728736048E-2</v>
      </c>
      <c r="AK160" s="27">
        <v>21620</v>
      </c>
      <c r="AL160" s="248">
        <v>0.10206779340949863</v>
      </c>
      <c r="AM160" s="27">
        <v>16020</v>
      </c>
      <c r="AN160" s="248">
        <v>9.2026654411764705E-2</v>
      </c>
      <c r="AO160" s="29">
        <v>178450</v>
      </c>
      <c r="AP160" s="250">
        <v>8.0135257717144318E-2</v>
      </c>
      <c r="AQ160" s="67"/>
      <c r="AR160" s="67"/>
    </row>
    <row r="161" spans="2:44" x14ac:dyDescent="0.25">
      <c r="B161" s="26" t="s">
        <v>48</v>
      </c>
      <c r="C161" s="27">
        <v>7610</v>
      </c>
      <c r="D161" s="248">
        <v>9.7978627526715587E-2</v>
      </c>
      <c r="E161" s="27">
        <v>7880</v>
      </c>
      <c r="F161" s="248">
        <v>0.1091563928521956</v>
      </c>
      <c r="G161" s="27">
        <v>14820</v>
      </c>
      <c r="H161" s="248">
        <v>0.11718194038111805</v>
      </c>
      <c r="I161" s="27">
        <v>3980</v>
      </c>
      <c r="J161" s="248">
        <v>8.7626596213121979E-2</v>
      </c>
      <c r="K161" s="27">
        <v>7650</v>
      </c>
      <c r="L161" s="248">
        <v>0.11326621261474681</v>
      </c>
      <c r="M161" s="27">
        <v>9900</v>
      </c>
      <c r="N161" s="248">
        <v>0.10266514570154517</v>
      </c>
      <c r="O161" s="27">
        <v>11840</v>
      </c>
      <c r="P161" s="248">
        <v>0.12575677110993097</v>
      </c>
      <c r="Q161" s="27">
        <v>4260</v>
      </c>
      <c r="R161" s="248">
        <v>0.11033411033411034</v>
      </c>
      <c r="S161" s="27">
        <v>4610</v>
      </c>
      <c r="T161" s="248">
        <v>0.11896774193548387</v>
      </c>
      <c r="U161" s="27">
        <v>14540</v>
      </c>
      <c r="V161" s="248">
        <v>0.13097919106386813</v>
      </c>
      <c r="W161" s="27">
        <v>9510</v>
      </c>
      <c r="X161" s="248">
        <v>0.14903620122237893</v>
      </c>
      <c r="Y161" s="27">
        <v>10820</v>
      </c>
      <c r="Z161" s="248">
        <v>0.11252079866888519</v>
      </c>
      <c r="AA161" s="27">
        <v>1750</v>
      </c>
      <c r="AB161" s="248">
        <v>0.11097019657577679</v>
      </c>
      <c r="AC161" s="27">
        <v>4440</v>
      </c>
      <c r="AD161" s="248">
        <v>0.12888243831640059</v>
      </c>
      <c r="AE161" s="27">
        <v>28760</v>
      </c>
      <c r="AF161" s="248">
        <v>9.9230583445468035E-2</v>
      </c>
      <c r="AG161" s="27">
        <v>34580</v>
      </c>
      <c r="AH161" s="248">
        <v>9.7669820646801297E-2</v>
      </c>
      <c r="AI161" s="27">
        <v>25340</v>
      </c>
      <c r="AJ161" s="248">
        <v>0.11587708066581306</v>
      </c>
      <c r="AK161" s="27">
        <v>23670</v>
      </c>
      <c r="AL161" s="248">
        <v>0.11174582192427533</v>
      </c>
      <c r="AM161" s="27">
        <v>19030</v>
      </c>
      <c r="AN161" s="248">
        <v>0.10931755514705882</v>
      </c>
      <c r="AO161" s="29">
        <v>244970</v>
      </c>
      <c r="AP161" s="250">
        <v>0.11000691556721123</v>
      </c>
      <c r="AQ161" s="67"/>
      <c r="AR161" s="67"/>
    </row>
    <row r="162" spans="2:44" x14ac:dyDescent="0.25">
      <c r="B162" s="26" t="s">
        <v>49</v>
      </c>
      <c r="C162" s="27">
        <v>12180</v>
      </c>
      <c r="D162" s="248">
        <v>0.15681730397837002</v>
      </c>
      <c r="E162" s="27">
        <v>10540</v>
      </c>
      <c r="F162" s="248">
        <v>0.14600360160687076</v>
      </c>
      <c r="G162" s="27">
        <v>24790</v>
      </c>
      <c r="H162" s="248">
        <v>0.19601486518541947</v>
      </c>
      <c r="I162" s="27">
        <v>9640</v>
      </c>
      <c r="J162" s="248">
        <v>0.21224130339057684</v>
      </c>
      <c r="K162" s="27">
        <v>10660</v>
      </c>
      <c r="L162" s="248">
        <v>0.15783239561741191</v>
      </c>
      <c r="M162" s="27">
        <v>16680</v>
      </c>
      <c r="N162" s="248">
        <v>0.17297521518199729</v>
      </c>
      <c r="O162" s="27">
        <v>15970</v>
      </c>
      <c r="P162" s="248">
        <v>0.16962294211364842</v>
      </c>
      <c r="Q162" s="27">
        <v>6630</v>
      </c>
      <c r="R162" s="248">
        <v>0.17171717171717171</v>
      </c>
      <c r="S162" s="27">
        <v>6450</v>
      </c>
      <c r="T162" s="248">
        <v>0.1664516129032258</v>
      </c>
      <c r="U162" s="27">
        <v>20700</v>
      </c>
      <c r="V162" s="248">
        <v>0.18646968741554815</v>
      </c>
      <c r="W162" s="27">
        <v>15140</v>
      </c>
      <c r="X162" s="248">
        <v>0.23726688606801441</v>
      </c>
      <c r="Y162" s="27">
        <v>15540</v>
      </c>
      <c r="Z162" s="248">
        <v>0.16160565723793677</v>
      </c>
      <c r="AA162" s="27">
        <v>2660</v>
      </c>
      <c r="AB162" s="248">
        <v>0.16867469879518071</v>
      </c>
      <c r="AC162" s="27">
        <v>6910</v>
      </c>
      <c r="AD162" s="248">
        <v>0.20058055152394774</v>
      </c>
      <c r="AE162" s="27">
        <v>48610</v>
      </c>
      <c r="AF162" s="248">
        <v>0.16771900769416553</v>
      </c>
      <c r="AG162" s="27">
        <v>74810</v>
      </c>
      <c r="AH162" s="248">
        <v>0.21129783928823612</v>
      </c>
      <c r="AI162" s="27">
        <v>37150</v>
      </c>
      <c r="AJ162" s="248">
        <v>0.169882933967441</v>
      </c>
      <c r="AK162" s="27">
        <v>35210</v>
      </c>
      <c r="AL162" s="248">
        <v>0.16622604097818902</v>
      </c>
      <c r="AM162" s="27">
        <v>30770</v>
      </c>
      <c r="AN162" s="248">
        <v>0.1767578125</v>
      </c>
      <c r="AO162" s="29">
        <v>401020</v>
      </c>
      <c r="AP162" s="250">
        <v>0.18008316643165714</v>
      </c>
      <c r="AQ162" s="67"/>
      <c r="AR162" s="67"/>
    </row>
    <row r="163" spans="2:44" x14ac:dyDescent="0.25">
      <c r="B163" s="26" t="s">
        <v>50</v>
      </c>
      <c r="C163" s="27">
        <v>14110</v>
      </c>
      <c r="D163" s="248">
        <v>0.18166602291747136</v>
      </c>
      <c r="E163" s="27">
        <v>11340</v>
      </c>
      <c r="F163" s="248">
        <v>0.1570854689015099</v>
      </c>
      <c r="G163" s="27">
        <v>22960</v>
      </c>
      <c r="H163" s="248">
        <v>0.18154503044200204</v>
      </c>
      <c r="I163" s="27">
        <v>9350</v>
      </c>
      <c r="J163" s="248">
        <v>0.20585645090268603</v>
      </c>
      <c r="K163" s="27">
        <v>11010</v>
      </c>
      <c r="L163" s="248">
        <v>0.16301450992004737</v>
      </c>
      <c r="M163" s="27">
        <v>17750</v>
      </c>
      <c r="N163" s="248">
        <v>0.18407134709115419</v>
      </c>
      <c r="O163" s="27">
        <v>14400</v>
      </c>
      <c r="P163" s="248">
        <v>0.15294742432288902</v>
      </c>
      <c r="Q163" s="27">
        <v>6110</v>
      </c>
      <c r="R163" s="248">
        <v>0.15824915824915825</v>
      </c>
      <c r="S163" s="27">
        <v>6030</v>
      </c>
      <c r="T163" s="248">
        <v>0.15561290322580645</v>
      </c>
      <c r="U163" s="27">
        <v>18840</v>
      </c>
      <c r="V163" s="248">
        <v>0.16971444014052789</v>
      </c>
      <c r="W163" s="27">
        <v>11480</v>
      </c>
      <c r="X163" s="248">
        <v>0.17990910515593167</v>
      </c>
      <c r="Y163" s="27">
        <v>15140</v>
      </c>
      <c r="Z163" s="248">
        <v>0.1574459234608985</v>
      </c>
      <c r="AA163" s="27">
        <v>2380</v>
      </c>
      <c r="AB163" s="248">
        <v>0.15091946734305645</v>
      </c>
      <c r="AC163" s="27">
        <v>6100</v>
      </c>
      <c r="AD163" s="248">
        <v>0.17706821480406387</v>
      </c>
      <c r="AE163" s="27">
        <v>55960</v>
      </c>
      <c r="AF163" s="248">
        <v>0.19307870130766311</v>
      </c>
      <c r="AG163" s="27">
        <v>68200</v>
      </c>
      <c r="AH163" s="248">
        <v>0.19262815986442594</v>
      </c>
      <c r="AI163" s="27">
        <v>37490</v>
      </c>
      <c r="AJ163" s="248">
        <v>0.17143771721236509</v>
      </c>
      <c r="AK163" s="27">
        <v>32790</v>
      </c>
      <c r="AL163" s="248">
        <v>0.15480124634123313</v>
      </c>
      <c r="AM163" s="27">
        <v>28890</v>
      </c>
      <c r="AN163" s="248">
        <v>0.16595818014705882</v>
      </c>
      <c r="AO163" s="29">
        <v>390330</v>
      </c>
      <c r="AP163" s="250">
        <v>0.17528268503632918</v>
      </c>
      <c r="AQ163" s="67"/>
      <c r="AR163" s="67"/>
    </row>
    <row r="164" spans="2:44" x14ac:dyDescent="0.25">
      <c r="B164" s="26" t="s">
        <v>51</v>
      </c>
      <c r="C164" s="27">
        <v>14260</v>
      </c>
      <c r="D164" s="248">
        <v>0.18359727050341187</v>
      </c>
      <c r="E164" s="27">
        <v>12600</v>
      </c>
      <c r="F164" s="248">
        <v>0.17453940989056657</v>
      </c>
      <c r="G164" s="27">
        <v>21000</v>
      </c>
      <c r="H164" s="248">
        <v>0.16604728394085555</v>
      </c>
      <c r="I164" s="27">
        <v>8220</v>
      </c>
      <c r="J164" s="248">
        <v>0.1809775429326288</v>
      </c>
      <c r="K164" s="27">
        <v>12200</v>
      </c>
      <c r="L164" s="248">
        <v>0.18063369854900799</v>
      </c>
      <c r="M164" s="27">
        <v>18130</v>
      </c>
      <c r="N164" s="248">
        <v>0.18801202945141554</v>
      </c>
      <c r="O164" s="27">
        <v>16370</v>
      </c>
      <c r="P164" s="248">
        <v>0.17387148167817312</v>
      </c>
      <c r="Q164" s="27">
        <v>6750</v>
      </c>
      <c r="R164" s="248">
        <v>0.17482517482517482</v>
      </c>
      <c r="S164" s="27">
        <v>6510</v>
      </c>
      <c r="T164" s="248">
        <v>0.16800000000000001</v>
      </c>
      <c r="U164" s="27">
        <v>18710</v>
      </c>
      <c r="V164" s="248">
        <v>0.16854337447076839</v>
      </c>
      <c r="W164" s="27">
        <v>9390</v>
      </c>
      <c r="X164" s="248">
        <v>0.14715561824165491</v>
      </c>
      <c r="Y164" s="27">
        <v>16030</v>
      </c>
      <c r="Z164" s="248">
        <v>0.16670133111480864</v>
      </c>
      <c r="AA164" s="27">
        <v>2880</v>
      </c>
      <c r="AB164" s="248">
        <v>0.18262523779327838</v>
      </c>
      <c r="AC164" s="27">
        <v>5820</v>
      </c>
      <c r="AD164" s="248">
        <v>0.16894049346879536</v>
      </c>
      <c r="AE164" s="27">
        <v>55080</v>
      </c>
      <c r="AF164" s="248">
        <v>0.19004243867094503</v>
      </c>
      <c r="AG164" s="27">
        <v>61290</v>
      </c>
      <c r="AH164" s="248">
        <v>0.17311114249399803</v>
      </c>
      <c r="AI164" s="27">
        <v>38620</v>
      </c>
      <c r="AJ164" s="248">
        <v>0.17660508505578928</v>
      </c>
      <c r="AK164" s="27">
        <v>38320</v>
      </c>
      <c r="AL164" s="248">
        <v>0.18090831838353319</v>
      </c>
      <c r="AM164" s="27">
        <v>29820</v>
      </c>
      <c r="AN164" s="248">
        <v>0.17130055147058823</v>
      </c>
      <c r="AO164" s="29">
        <v>392010</v>
      </c>
      <c r="AP164" s="250">
        <v>0.17603711055028157</v>
      </c>
      <c r="AQ164" s="67"/>
      <c r="AR164" s="67"/>
    </row>
    <row r="165" spans="2:44" x14ac:dyDescent="0.25">
      <c r="B165" s="26" t="s">
        <v>52</v>
      </c>
      <c r="C165" s="27">
        <v>22410</v>
      </c>
      <c r="D165" s="248">
        <v>0.2885283893395133</v>
      </c>
      <c r="E165" s="27">
        <v>21650</v>
      </c>
      <c r="F165" s="248">
        <v>0.29990303366117188</v>
      </c>
      <c r="G165" s="27">
        <v>30900</v>
      </c>
      <c r="H165" s="248">
        <v>0.24432671779868745</v>
      </c>
      <c r="I165" s="27">
        <v>11580</v>
      </c>
      <c r="J165" s="248">
        <v>0.25495376486129456</v>
      </c>
      <c r="K165" s="27">
        <v>18390</v>
      </c>
      <c r="L165" s="248">
        <v>0.27228309150133256</v>
      </c>
      <c r="M165" s="27">
        <v>24520</v>
      </c>
      <c r="N165" s="248">
        <v>0.25427771440423103</v>
      </c>
      <c r="O165" s="27">
        <v>27660</v>
      </c>
      <c r="P165" s="248">
        <v>0.29378651088688262</v>
      </c>
      <c r="Q165" s="27">
        <v>11440</v>
      </c>
      <c r="R165" s="248">
        <v>0.29629629629629628</v>
      </c>
      <c r="S165" s="27">
        <v>11110</v>
      </c>
      <c r="T165" s="248">
        <v>0.28670967741935482</v>
      </c>
      <c r="U165" s="27">
        <v>28110</v>
      </c>
      <c r="V165" s="248">
        <v>0.25322043059183857</v>
      </c>
      <c r="W165" s="27">
        <v>13880</v>
      </c>
      <c r="X165" s="248">
        <v>0.21752076477041216</v>
      </c>
      <c r="Y165" s="27">
        <v>27950</v>
      </c>
      <c r="Z165" s="248">
        <v>0.2906613976705491</v>
      </c>
      <c r="AA165" s="27">
        <v>5140</v>
      </c>
      <c r="AB165" s="248">
        <v>0.32593532022828153</v>
      </c>
      <c r="AC165" s="27">
        <v>8610</v>
      </c>
      <c r="AD165" s="248">
        <v>0.24992743105950654</v>
      </c>
      <c r="AE165" s="27">
        <v>77750</v>
      </c>
      <c r="AF165" s="248">
        <v>0.26826070455094364</v>
      </c>
      <c r="AG165" s="27">
        <v>84280</v>
      </c>
      <c r="AH165" s="248">
        <v>0.23804547380313515</v>
      </c>
      <c r="AI165" s="27">
        <v>61050</v>
      </c>
      <c r="AJ165" s="248">
        <v>0.27917505030181089</v>
      </c>
      <c r="AK165" s="27">
        <v>57510</v>
      </c>
      <c r="AL165" s="248">
        <v>0.27150410726088187</v>
      </c>
      <c r="AM165" s="27">
        <v>47140</v>
      </c>
      <c r="AN165" s="248">
        <v>0.2707950367647059</v>
      </c>
      <c r="AO165" s="29">
        <v>591080</v>
      </c>
      <c r="AP165" s="250">
        <v>0.26543204332557951</v>
      </c>
      <c r="AQ165" s="67"/>
      <c r="AR165" s="67"/>
    </row>
    <row r="166" spans="2:44" ht="15.75" thickBot="1" x14ac:dyDescent="0.3">
      <c r="B166" s="26" t="s">
        <v>53</v>
      </c>
      <c r="C166" s="27">
        <v>690</v>
      </c>
      <c r="D166" s="248">
        <v>8.8837388953263811E-3</v>
      </c>
      <c r="E166" s="27">
        <v>770</v>
      </c>
      <c r="F166" s="248">
        <v>1.0666297271090178E-2</v>
      </c>
      <c r="G166" s="27">
        <v>1490</v>
      </c>
      <c r="H166" s="248">
        <v>1.1781450146279749E-2</v>
      </c>
      <c r="I166" s="27">
        <v>440</v>
      </c>
      <c r="J166" s="248">
        <v>9.687362395420519E-3</v>
      </c>
      <c r="K166" s="27">
        <v>1050</v>
      </c>
      <c r="L166" s="248">
        <v>1.5546342907906427E-2</v>
      </c>
      <c r="M166" s="27">
        <v>1620</v>
      </c>
      <c r="N166" s="248">
        <v>1.6799751114798301E-2</v>
      </c>
      <c r="O166" s="27">
        <v>2710</v>
      </c>
      <c r="P166" s="248">
        <v>2.8783855549654805E-2</v>
      </c>
      <c r="Q166" s="27">
        <v>860</v>
      </c>
      <c r="R166" s="248">
        <v>2.2274022274022275E-2</v>
      </c>
      <c r="S166" s="27">
        <v>340</v>
      </c>
      <c r="T166" s="248">
        <v>8.7741935483870975E-3</v>
      </c>
      <c r="U166" s="27">
        <v>1200</v>
      </c>
      <c r="V166" s="248">
        <v>1.0809836951625979E-2</v>
      </c>
      <c r="W166" s="27">
        <v>630</v>
      </c>
      <c r="X166" s="248">
        <v>9.8730606488011286E-3</v>
      </c>
      <c r="Y166" s="27">
        <v>910</v>
      </c>
      <c r="Z166" s="248">
        <v>9.4633943427620635E-3</v>
      </c>
      <c r="AA166" s="27">
        <v>300</v>
      </c>
      <c r="AB166" s="248">
        <v>1.9023462270133164E-2</v>
      </c>
      <c r="AC166" s="27">
        <v>360</v>
      </c>
      <c r="AD166" s="248">
        <v>1.0449927431059507E-2</v>
      </c>
      <c r="AE166" s="27">
        <v>3980</v>
      </c>
      <c r="AF166" s="248">
        <v>1.3732187834247662E-2</v>
      </c>
      <c r="AG166" s="27">
        <v>3740</v>
      </c>
      <c r="AH166" s="248">
        <v>1.0563479734500777E-2</v>
      </c>
      <c r="AI166" s="27">
        <v>2830</v>
      </c>
      <c r="AJ166" s="248">
        <v>1.2941284068044632E-2</v>
      </c>
      <c r="AK166" s="27">
        <v>2700</v>
      </c>
      <c r="AL166" s="248">
        <v>1.274667170238882E-2</v>
      </c>
      <c r="AM166" s="27">
        <v>2400</v>
      </c>
      <c r="AN166" s="248">
        <v>1.3786764705882353E-2</v>
      </c>
      <c r="AO166" s="29">
        <v>29010</v>
      </c>
      <c r="AP166" s="250">
        <v>1.30273119998563E-2</v>
      </c>
      <c r="AQ166" s="67"/>
      <c r="AR166" s="67"/>
    </row>
    <row r="167" spans="2:44" ht="15.75" thickBot="1" x14ac:dyDescent="0.3">
      <c r="B167" s="30" t="s">
        <v>1</v>
      </c>
      <c r="C167" s="31">
        <v>77670</v>
      </c>
      <c r="D167" s="251">
        <v>1</v>
      </c>
      <c r="E167" s="31">
        <v>72190</v>
      </c>
      <c r="F167" s="251">
        <v>1</v>
      </c>
      <c r="G167" s="31">
        <v>126470</v>
      </c>
      <c r="H167" s="251">
        <v>1</v>
      </c>
      <c r="I167" s="31">
        <v>45420</v>
      </c>
      <c r="J167" s="251">
        <v>1</v>
      </c>
      <c r="K167" s="31">
        <v>67540</v>
      </c>
      <c r="L167" s="251">
        <v>1</v>
      </c>
      <c r="M167" s="31">
        <v>96430</v>
      </c>
      <c r="N167" s="251">
        <v>1</v>
      </c>
      <c r="O167" s="31">
        <v>94150</v>
      </c>
      <c r="P167" s="251">
        <v>1</v>
      </c>
      <c r="Q167" s="31">
        <v>38610</v>
      </c>
      <c r="R167" s="251">
        <v>1</v>
      </c>
      <c r="S167" s="31">
        <v>38750</v>
      </c>
      <c r="T167" s="251">
        <v>1</v>
      </c>
      <c r="U167" s="31">
        <v>111010</v>
      </c>
      <c r="V167" s="515">
        <v>1</v>
      </c>
      <c r="W167" s="31">
        <v>63810</v>
      </c>
      <c r="X167" s="251">
        <v>1</v>
      </c>
      <c r="Y167" s="31">
        <v>96160</v>
      </c>
      <c r="Z167" s="251">
        <v>1</v>
      </c>
      <c r="AA167" s="31">
        <v>15770</v>
      </c>
      <c r="AB167" s="251">
        <v>1</v>
      </c>
      <c r="AC167" s="31">
        <v>34450</v>
      </c>
      <c r="AD167" s="251">
        <v>1</v>
      </c>
      <c r="AE167" s="31">
        <v>289830</v>
      </c>
      <c r="AF167" s="251">
        <v>1</v>
      </c>
      <c r="AG167" s="31">
        <v>354050</v>
      </c>
      <c r="AH167" s="251">
        <v>1</v>
      </c>
      <c r="AI167" s="31">
        <v>218680</v>
      </c>
      <c r="AJ167" s="251">
        <v>1</v>
      </c>
      <c r="AK167" s="31">
        <v>211820</v>
      </c>
      <c r="AL167" s="251">
        <v>1</v>
      </c>
      <c r="AM167" s="31">
        <v>174080</v>
      </c>
      <c r="AN167" s="251">
        <v>1</v>
      </c>
      <c r="AO167" s="31">
        <v>2226860</v>
      </c>
      <c r="AP167" s="252">
        <v>1</v>
      </c>
      <c r="AQ167" s="67"/>
      <c r="AR167" s="67"/>
    </row>
    <row r="168" spans="2:44" x14ac:dyDescent="0.25">
      <c r="B168" s="35" t="s">
        <v>16</v>
      </c>
      <c r="C168" s="44"/>
      <c r="D168" s="522"/>
      <c r="E168" s="44"/>
      <c r="F168" s="522"/>
      <c r="G168" s="44"/>
      <c r="H168" s="522"/>
      <c r="I168" s="5"/>
      <c r="J168" s="521"/>
      <c r="W168" s="44"/>
      <c r="X168" s="522"/>
      <c r="Y168" s="44"/>
      <c r="Z168" s="522"/>
      <c r="AA168" s="44"/>
      <c r="AB168" s="522"/>
      <c r="AC168" s="5"/>
      <c r="AD168" s="521"/>
    </row>
    <row r="169" spans="2:44" ht="14.25" x14ac:dyDescent="0.2">
      <c r="B169" s="170" t="s">
        <v>285</v>
      </c>
      <c r="C169" s="171"/>
      <c r="D169" s="289"/>
      <c r="E169" s="171"/>
      <c r="F169" s="289"/>
      <c r="G169" s="171"/>
      <c r="H169" s="289"/>
      <c r="I169" s="171"/>
      <c r="J169" s="289"/>
      <c r="K169" s="171"/>
      <c r="L169" s="289"/>
      <c r="M169" s="171"/>
      <c r="N169" s="289"/>
      <c r="O169" s="171"/>
      <c r="P169" s="289"/>
      <c r="Q169" s="171"/>
      <c r="R169" s="289"/>
      <c r="S169" s="171"/>
      <c r="T169" s="289"/>
      <c r="U169" s="171"/>
      <c r="V169" s="290"/>
      <c r="W169" s="171"/>
      <c r="X169" s="289"/>
      <c r="Y169" s="171"/>
      <c r="Z169" s="289"/>
      <c r="AA169" s="171"/>
      <c r="AB169" s="289"/>
      <c r="AC169" s="171"/>
      <c r="AD169" s="289"/>
      <c r="AE169" s="171"/>
      <c r="AF169" s="289"/>
      <c r="AG169" s="171"/>
      <c r="AH169" s="289"/>
      <c r="AI169" s="171"/>
      <c r="AJ169" s="289"/>
      <c r="AK169" s="171"/>
      <c r="AL169" s="289"/>
      <c r="AM169" s="171"/>
      <c r="AN169" s="289"/>
      <c r="AO169" s="171"/>
      <c r="AP169" s="291"/>
    </row>
    <row r="170" spans="2:44" ht="14.25" x14ac:dyDescent="0.2">
      <c r="B170" s="63" t="s">
        <v>478</v>
      </c>
      <c r="C170" s="719" t="s">
        <v>226</v>
      </c>
      <c r="D170" s="720"/>
      <c r="E170" s="723" t="s">
        <v>227</v>
      </c>
      <c r="F170" s="724"/>
      <c r="G170" s="719" t="s">
        <v>228</v>
      </c>
      <c r="H170" s="720"/>
      <c r="I170" s="723" t="s">
        <v>229</v>
      </c>
      <c r="J170" s="724"/>
      <c r="K170" s="719" t="s">
        <v>230</v>
      </c>
      <c r="L170" s="720"/>
      <c r="M170" s="723" t="s">
        <v>231</v>
      </c>
      <c r="N170" s="724"/>
      <c r="O170" s="719" t="s">
        <v>232</v>
      </c>
      <c r="P170" s="720"/>
      <c r="Q170" s="723" t="s">
        <v>233</v>
      </c>
      <c r="R170" s="724"/>
      <c r="S170" s="719" t="s">
        <v>234</v>
      </c>
      <c r="T170" s="720"/>
      <c r="U170" s="723" t="s">
        <v>235</v>
      </c>
      <c r="V170" s="724"/>
      <c r="W170" s="719" t="s">
        <v>236</v>
      </c>
      <c r="X170" s="720"/>
      <c r="Y170" s="723" t="s">
        <v>237</v>
      </c>
      <c r="Z170" s="724"/>
      <c r="AA170" s="719" t="s">
        <v>238</v>
      </c>
      <c r="AB170" s="720"/>
      <c r="AC170" s="723" t="s">
        <v>239</v>
      </c>
      <c r="AD170" s="724"/>
      <c r="AE170" s="719" t="s">
        <v>240</v>
      </c>
      <c r="AF170" s="720"/>
      <c r="AG170" s="723" t="s">
        <v>241</v>
      </c>
      <c r="AH170" s="724"/>
      <c r="AI170" s="719" t="s">
        <v>242</v>
      </c>
      <c r="AJ170" s="720"/>
      <c r="AK170" s="723" t="s">
        <v>243</v>
      </c>
      <c r="AL170" s="724"/>
      <c r="AM170" s="719" t="s">
        <v>244</v>
      </c>
      <c r="AN170" s="720"/>
      <c r="AO170" s="721" t="s">
        <v>198</v>
      </c>
      <c r="AP170" s="722"/>
    </row>
    <row r="171" spans="2:44" s="66" customFormat="1" ht="14.25" x14ac:dyDescent="0.2">
      <c r="B171" s="64"/>
      <c r="C171" s="65" t="s">
        <v>18</v>
      </c>
      <c r="D171" s="65" t="s">
        <v>19</v>
      </c>
      <c r="E171" s="65" t="s">
        <v>18</v>
      </c>
      <c r="F171" s="65" t="s">
        <v>19</v>
      </c>
      <c r="G171" s="65" t="s">
        <v>18</v>
      </c>
      <c r="H171" s="65" t="s">
        <v>19</v>
      </c>
      <c r="I171" s="65" t="s">
        <v>18</v>
      </c>
      <c r="J171" s="65" t="s">
        <v>19</v>
      </c>
      <c r="K171" s="65" t="s">
        <v>18</v>
      </c>
      <c r="L171" s="65" t="s">
        <v>19</v>
      </c>
      <c r="M171" s="65" t="s">
        <v>18</v>
      </c>
      <c r="N171" s="65" t="s">
        <v>19</v>
      </c>
      <c r="O171" s="65" t="s">
        <v>18</v>
      </c>
      <c r="P171" s="65" t="s">
        <v>19</v>
      </c>
      <c r="Q171" s="65" t="s">
        <v>18</v>
      </c>
      <c r="R171" s="65" t="s">
        <v>19</v>
      </c>
      <c r="S171" s="65" t="s">
        <v>18</v>
      </c>
      <c r="T171" s="65" t="s">
        <v>19</v>
      </c>
      <c r="U171" s="65" t="s">
        <v>18</v>
      </c>
      <c r="V171" s="65" t="s">
        <v>19</v>
      </c>
      <c r="W171" s="65" t="s">
        <v>18</v>
      </c>
      <c r="X171" s="65" t="s">
        <v>19</v>
      </c>
      <c r="Y171" s="65" t="s">
        <v>18</v>
      </c>
      <c r="Z171" s="65" t="s">
        <v>19</v>
      </c>
      <c r="AA171" s="65" t="s">
        <v>18</v>
      </c>
      <c r="AB171" s="65" t="s">
        <v>19</v>
      </c>
      <c r="AC171" s="65" t="s">
        <v>18</v>
      </c>
      <c r="AD171" s="65" t="s">
        <v>19</v>
      </c>
      <c r="AE171" s="65" t="s">
        <v>18</v>
      </c>
      <c r="AF171" s="65" t="s">
        <v>19</v>
      </c>
      <c r="AG171" s="65" t="s">
        <v>18</v>
      </c>
      <c r="AH171" s="65" t="s">
        <v>19</v>
      </c>
      <c r="AI171" s="65" t="s">
        <v>18</v>
      </c>
      <c r="AJ171" s="65" t="s">
        <v>19</v>
      </c>
      <c r="AK171" s="65" t="s">
        <v>18</v>
      </c>
      <c r="AL171" s="65" t="s">
        <v>19</v>
      </c>
      <c r="AM171" s="65" t="s">
        <v>18</v>
      </c>
      <c r="AN171" s="65" t="s">
        <v>19</v>
      </c>
      <c r="AO171" s="22" t="s">
        <v>18</v>
      </c>
      <c r="AP171" s="23" t="s">
        <v>19</v>
      </c>
    </row>
    <row r="172" spans="2:44" s="50" customFormat="1" ht="6" customHeight="1" x14ac:dyDescent="0.25">
      <c r="B172" s="292" t="s">
        <v>54</v>
      </c>
      <c r="C172" s="293" t="s">
        <v>201</v>
      </c>
      <c r="D172" s="294" t="s">
        <v>202</v>
      </c>
      <c r="E172" s="293" t="s">
        <v>203</v>
      </c>
      <c r="F172" s="294" t="s">
        <v>204</v>
      </c>
      <c r="G172" s="293" t="s">
        <v>205</v>
      </c>
      <c r="H172" s="294" t="s">
        <v>206</v>
      </c>
      <c r="I172" s="293" t="s">
        <v>207</v>
      </c>
      <c r="J172" s="294" t="s">
        <v>208</v>
      </c>
      <c r="K172" s="293" t="s">
        <v>209</v>
      </c>
      <c r="L172" s="294" t="s">
        <v>210</v>
      </c>
      <c r="M172" s="293" t="s">
        <v>211</v>
      </c>
      <c r="N172" s="294" t="s">
        <v>212</v>
      </c>
      <c r="O172" s="293" t="s">
        <v>213</v>
      </c>
      <c r="P172" s="294" t="s">
        <v>214</v>
      </c>
      <c r="Q172" s="293" t="s">
        <v>245</v>
      </c>
      <c r="R172" s="294" t="s">
        <v>246</v>
      </c>
      <c r="S172" s="293" t="s">
        <v>247</v>
      </c>
      <c r="T172" s="294" t="s">
        <v>248</v>
      </c>
      <c r="U172" s="293" t="s">
        <v>249</v>
      </c>
      <c r="V172" s="294" t="s">
        <v>250</v>
      </c>
      <c r="W172" s="293" t="s">
        <v>251</v>
      </c>
      <c r="X172" s="294" t="s">
        <v>252</v>
      </c>
      <c r="Y172" s="293" t="s">
        <v>253</v>
      </c>
      <c r="Z172" s="294" t="s">
        <v>254</v>
      </c>
      <c r="AA172" s="293" t="s">
        <v>255</v>
      </c>
      <c r="AB172" s="294" t="s">
        <v>256</v>
      </c>
      <c r="AC172" s="293" t="s">
        <v>257</v>
      </c>
      <c r="AD172" s="294" t="s">
        <v>258</v>
      </c>
      <c r="AE172" s="293" t="s">
        <v>259</v>
      </c>
      <c r="AF172" s="294" t="s">
        <v>260</v>
      </c>
      <c r="AG172" s="293" t="s">
        <v>261</v>
      </c>
      <c r="AH172" s="294" t="s">
        <v>262</v>
      </c>
      <c r="AI172" s="293" t="s">
        <v>263</v>
      </c>
      <c r="AJ172" s="294" t="s">
        <v>264</v>
      </c>
      <c r="AK172" s="293" t="s">
        <v>265</v>
      </c>
      <c r="AL172" s="294" t="s">
        <v>266</v>
      </c>
      <c r="AM172" s="293" t="s">
        <v>267</v>
      </c>
      <c r="AN172" s="294" t="s">
        <v>268</v>
      </c>
      <c r="AO172" s="295" t="s">
        <v>269</v>
      </c>
      <c r="AP172" s="296" t="s">
        <v>270</v>
      </c>
      <c r="AQ172" s="67"/>
      <c r="AR172" s="67"/>
    </row>
    <row r="173" spans="2:44" x14ac:dyDescent="0.25">
      <c r="B173" s="26" t="s">
        <v>55</v>
      </c>
      <c r="C173" s="27">
        <v>6850</v>
      </c>
      <c r="D173" s="248">
        <v>8.8193639757950304E-2</v>
      </c>
      <c r="E173" s="27">
        <v>7970</v>
      </c>
      <c r="F173" s="248">
        <v>0.1104031029228425</v>
      </c>
      <c r="G173" s="27">
        <v>11240</v>
      </c>
      <c r="H173" s="248">
        <v>8.8874831975962673E-2</v>
      </c>
      <c r="I173" s="27">
        <v>2370</v>
      </c>
      <c r="J173" s="248">
        <v>5.2179656538969617E-2</v>
      </c>
      <c r="K173" s="27">
        <v>7150</v>
      </c>
      <c r="L173" s="248">
        <v>0.10586319218241043</v>
      </c>
      <c r="M173" s="27">
        <v>8470</v>
      </c>
      <c r="N173" s="248">
        <v>8.7835735766877532E-2</v>
      </c>
      <c r="O173" s="27">
        <v>5690</v>
      </c>
      <c r="P173" s="248">
        <v>6.0435475305363778E-2</v>
      </c>
      <c r="Q173" s="27">
        <v>2790</v>
      </c>
      <c r="R173" s="248">
        <v>7.2261072261072257E-2</v>
      </c>
      <c r="S173" s="27">
        <v>3990</v>
      </c>
      <c r="T173" s="248">
        <v>0.10296774193548387</v>
      </c>
      <c r="U173" s="27">
        <v>9560</v>
      </c>
      <c r="V173" s="248">
        <v>8.6118367714620309E-2</v>
      </c>
      <c r="W173" s="27">
        <v>4040</v>
      </c>
      <c r="X173" s="248">
        <v>6.3312960351042155E-2</v>
      </c>
      <c r="Y173" s="27">
        <v>10480</v>
      </c>
      <c r="Z173" s="248">
        <v>0.10898502495840266</v>
      </c>
      <c r="AA173" s="27">
        <v>730</v>
      </c>
      <c r="AB173" s="248">
        <v>4.6290424857324035E-2</v>
      </c>
      <c r="AC173" s="27">
        <v>2370</v>
      </c>
      <c r="AD173" s="248">
        <v>6.8795355587808416E-2</v>
      </c>
      <c r="AE173" s="27">
        <v>21080</v>
      </c>
      <c r="AF173" s="248">
        <v>7.273229134320118E-2</v>
      </c>
      <c r="AG173" s="27">
        <v>28930</v>
      </c>
      <c r="AH173" s="248">
        <v>8.1711622652167776E-2</v>
      </c>
      <c r="AI173" s="27">
        <v>17260</v>
      </c>
      <c r="AJ173" s="248">
        <v>7.892811413938175E-2</v>
      </c>
      <c r="AK173" s="27">
        <v>23140</v>
      </c>
      <c r="AL173" s="248">
        <v>0.1092436974789916</v>
      </c>
      <c r="AM173" s="27">
        <v>17190</v>
      </c>
      <c r="AN173" s="248">
        <v>9.8747702205882359E-2</v>
      </c>
      <c r="AO173" s="29">
        <v>191300</v>
      </c>
      <c r="AP173" s="250">
        <v>8.5905714773268194E-2</v>
      </c>
      <c r="AQ173" s="125"/>
      <c r="AR173" s="67"/>
    </row>
    <row r="174" spans="2:44" x14ac:dyDescent="0.25">
      <c r="B174" s="26" t="s">
        <v>56</v>
      </c>
      <c r="C174" s="27">
        <v>12680</v>
      </c>
      <c r="D174" s="248">
        <v>0.16325479593150508</v>
      </c>
      <c r="E174" s="27">
        <v>12440</v>
      </c>
      <c r="F174" s="248">
        <v>0.17232303643163874</v>
      </c>
      <c r="G174" s="27">
        <v>26050</v>
      </c>
      <c r="H174" s="248">
        <v>0.20597770222187081</v>
      </c>
      <c r="I174" s="27">
        <v>8370</v>
      </c>
      <c r="J174" s="248">
        <v>0.18428005284015853</v>
      </c>
      <c r="K174" s="27">
        <v>12240</v>
      </c>
      <c r="L174" s="248">
        <v>0.18122594018359492</v>
      </c>
      <c r="M174" s="27">
        <v>16970</v>
      </c>
      <c r="N174" s="248">
        <v>0.17598257803588094</v>
      </c>
      <c r="O174" s="27">
        <v>19340</v>
      </c>
      <c r="P174" s="248">
        <v>0.20541688794476898</v>
      </c>
      <c r="Q174" s="27">
        <v>7270</v>
      </c>
      <c r="R174" s="248">
        <v>0.18829318829318828</v>
      </c>
      <c r="S174" s="27">
        <v>7450</v>
      </c>
      <c r="T174" s="248">
        <v>0.19225806451612903</v>
      </c>
      <c r="U174" s="27">
        <v>23690</v>
      </c>
      <c r="V174" s="248">
        <v>0.21340419782001621</v>
      </c>
      <c r="W174" s="27">
        <v>16690</v>
      </c>
      <c r="X174" s="248">
        <v>0.26155774956903305</v>
      </c>
      <c r="Y174" s="27">
        <v>17650</v>
      </c>
      <c r="Z174" s="248">
        <v>0.18354825291181365</v>
      </c>
      <c r="AA174" s="27">
        <v>2890</v>
      </c>
      <c r="AB174" s="248">
        <v>0.18325935320228282</v>
      </c>
      <c r="AC174" s="27">
        <v>7480</v>
      </c>
      <c r="AD174" s="248">
        <v>0.21712626995645865</v>
      </c>
      <c r="AE174" s="27">
        <v>49340</v>
      </c>
      <c r="AF174" s="248">
        <v>0.17023772556326122</v>
      </c>
      <c r="AG174" s="27">
        <v>66680</v>
      </c>
      <c r="AH174" s="248">
        <v>0.1883349809348962</v>
      </c>
      <c r="AI174" s="27">
        <v>41930</v>
      </c>
      <c r="AJ174" s="248">
        <v>0.19174135723431499</v>
      </c>
      <c r="AK174" s="27">
        <v>39590</v>
      </c>
      <c r="AL174" s="248">
        <v>0.18690397507317533</v>
      </c>
      <c r="AM174" s="27">
        <v>32800</v>
      </c>
      <c r="AN174" s="248">
        <v>0.18841911764705882</v>
      </c>
      <c r="AO174" s="29">
        <v>421540</v>
      </c>
      <c r="AP174" s="250">
        <v>0.18929793520921837</v>
      </c>
      <c r="AQ174" s="125"/>
      <c r="AR174" s="67"/>
    </row>
    <row r="175" spans="2:44" x14ac:dyDescent="0.25">
      <c r="B175" s="26" t="s">
        <v>57</v>
      </c>
      <c r="C175" s="27">
        <v>20780</v>
      </c>
      <c r="D175" s="248">
        <v>0.26754216557229304</v>
      </c>
      <c r="E175" s="27">
        <v>16760</v>
      </c>
      <c r="F175" s="248">
        <v>0.23216511982269011</v>
      </c>
      <c r="G175" s="27">
        <v>35790</v>
      </c>
      <c r="H175" s="248">
        <v>0.28299201391634382</v>
      </c>
      <c r="I175" s="27">
        <v>14440</v>
      </c>
      <c r="J175" s="248">
        <v>0.31792162043152794</v>
      </c>
      <c r="K175" s="27">
        <v>16510</v>
      </c>
      <c r="L175" s="248">
        <v>0.24444773467574771</v>
      </c>
      <c r="M175" s="27">
        <v>26710</v>
      </c>
      <c r="N175" s="248">
        <v>0.27698848905942136</v>
      </c>
      <c r="O175" s="27">
        <v>22380</v>
      </c>
      <c r="P175" s="248">
        <v>0.23770578863515668</v>
      </c>
      <c r="Q175" s="27">
        <v>9500</v>
      </c>
      <c r="R175" s="248">
        <v>0.24605024605024606</v>
      </c>
      <c r="S175" s="27">
        <v>9360</v>
      </c>
      <c r="T175" s="248">
        <v>0.2415483870967742</v>
      </c>
      <c r="U175" s="27">
        <v>29730</v>
      </c>
      <c r="V175" s="248">
        <v>0.26781371047653363</v>
      </c>
      <c r="W175" s="27">
        <v>19180</v>
      </c>
      <c r="X175" s="248">
        <v>0.30057984641905655</v>
      </c>
      <c r="Y175" s="27">
        <v>23140</v>
      </c>
      <c r="Z175" s="248">
        <v>0.2406405990016639</v>
      </c>
      <c r="AA175" s="27">
        <v>3830</v>
      </c>
      <c r="AB175" s="248">
        <v>0.24286620164870007</v>
      </c>
      <c r="AC175" s="27">
        <v>9800</v>
      </c>
      <c r="AD175" s="248">
        <v>0.28447024673439769</v>
      </c>
      <c r="AE175" s="27">
        <v>82610</v>
      </c>
      <c r="AF175" s="248">
        <v>0.2850291550219094</v>
      </c>
      <c r="AG175" s="27">
        <v>109130</v>
      </c>
      <c r="AH175" s="248">
        <v>0.30823330038130209</v>
      </c>
      <c r="AI175" s="27">
        <v>56990</v>
      </c>
      <c r="AJ175" s="248">
        <v>0.2606091092006585</v>
      </c>
      <c r="AK175" s="27">
        <v>50550</v>
      </c>
      <c r="AL175" s="248">
        <v>0.23864602020583514</v>
      </c>
      <c r="AM175" s="27">
        <v>44720</v>
      </c>
      <c r="AN175" s="248">
        <v>0.25689338235294118</v>
      </c>
      <c r="AO175" s="29">
        <v>601930</v>
      </c>
      <c r="AP175" s="250">
        <v>0.2703043747698553</v>
      </c>
      <c r="AQ175" s="125"/>
      <c r="AR175" s="67"/>
    </row>
    <row r="176" spans="2:44" x14ac:dyDescent="0.25">
      <c r="B176" s="26" t="s">
        <v>58</v>
      </c>
      <c r="C176" s="27">
        <v>36670</v>
      </c>
      <c r="D176" s="248">
        <v>0.4721256598429252</v>
      </c>
      <c r="E176" s="27">
        <v>34260</v>
      </c>
      <c r="F176" s="248">
        <v>0.47458096689292145</v>
      </c>
      <c r="G176" s="27">
        <v>51900</v>
      </c>
      <c r="H176" s="248">
        <v>0.41037400173954297</v>
      </c>
      <c r="I176" s="27">
        <v>19800</v>
      </c>
      <c r="J176" s="248">
        <v>0.43593130779392336</v>
      </c>
      <c r="K176" s="27">
        <v>30590</v>
      </c>
      <c r="L176" s="248">
        <v>0.45291679005034052</v>
      </c>
      <c r="M176" s="27">
        <v>42650</v>
      </c>
      <c r="N176" s="248">
        <v>0.44228974385564657</v>
      </c>
      <c r="O176" s="27">
        <v>44030</v>
      </c>
      <c r="P176" s="248">
        <v>0.46765799256505575</v>
      </c>
      <c r="Q176" s="27">
        <v>18190</v>
      </c>
      <c r="R176" s="248">
        <v>0.47112147112147112</v>
      </c>
      <c r="S176" s="27">
        <v>17620</v>
      </c>
      <c r="T176" s="248">
        <v>0.45470967741935486</v>
      </c>
      <c r="U176" s="27">
        <v>46820</v>
      </c>
      <c r="V176" s="248">
        <v>0.42176380506260697</v>
      </c>
      <c r="W176" s="27">
        <v>23270</v>
      </c>
      <c r="X176" s="248">
        <v>0.36467638301206706</v>
      </c>
      <c r="Y176" s="27">
        <v>43990</v>
      </c>
      <c r="Z176" s="248">
        <v>0.45746672212978368</v>
      </c>
      <c r="AA176" s="27">
        <v>8020</v>
      </c>
      <c r="AB176" s="248">
        <v>0.50856055802155997</v>
      </c>
      <c r="AC176" s="27">
        <v>14440</v>
      </c>
      <c r="AD176" s="248">
        <v>0.41915820029027578</v>
      </c>
      <c r="AE176" s="27">
        <v>132820</v>
      </c>
      <c r="AF176" s="248">
        <v>0.45826864023738051</v>
      </c>
      <c r="AG176" s="27">
        <v>145570</v>
      </c>
      <c r="AH176" s="248">
        <v>0.41115661629713318</v>
      </c>
      <c r="AI176" s="27">
        <v>99670</v>
      </c>
      <c r="AJ176" s="248">
        <v>0.45578013535760015</v>
      </c>
      <c r="AK176" s="27">
        <v>95830</v>
      </c>
      <c r="AL176" s="248">
        <v>0.45241242564441508</v>
      </c>
      <c r="AM176" s="27">
        <v>76960</v>
      </c>
      <c r="AN176" s="248">
        <v>0.4420955882352941</v>
      </c>
      <c r="AO176" s="29">
        <v>983100</v>
      </c>
      <c r="AP176" s="250">
        <v>0.44147364450392029</v>
      </c>
      <c r="AQ176" s="125"/>
      <c r="AR176" s="67"/>
    </row>
    <row r="177" spans="2:44" ht="15.75" thickBot="1" x14ac:dyDescent="0.3">
      <c r="B177" s="26" t="s">
        <v>53</v>
      </c>
      <c r="C177" s="27">
        <v>690</v>
      </c>
      <c r="D177" s="248">
        <v>8.8837388953263811E-3</v>
      </c>
      <c r="E177" s="27">
        <v>770</v>
      </c>
      <c r="F177" s="248">
        <v>1.0666297271090178E-2</v>
      </c>
      <c r="G177" s="27">
        <v>1490</v>
      </c>
      <c r="H177" s="248">
        <v>1.1781450146279749E-2</v>
      </c>
      <c r="I177" s="27">
        <v>440</v>
      </c>
      <c r="J177" s="248">
        <v>9.687362395420519E-3</v>
      </c>
      <c r="K177" s="27">
        <v>1050</v>
      </c>
      <c r="L177" s="248">
        <v>1.5546342907906427E-2</v>
      </c>
      <c r="M177" s="27">
        <v>1620</v>
      </c>
      <c r="N177" s="248">
        <v>1.6799751114798301E-2</v>
      </c>
      <c r="O177" s="27">
        <v>2710</v>
      </c>
      <c r="P177" s="248">
        <v>2.8783855549654805E-2</v>
      </c>
      <c r="Q177" s="27">
        <v>860</v>
      </c>
      <c r="R177" s="248">
        <v>2.2274022274022275E-2</v>
      </c>
      <c r="S177" s="27">
        <v>340</v>
      </c>
      <c r="T177" s="248">
        <v>8.7741935483870975E-3</v>
      </c>
      <c r="U177" s="27">
        <v>1200</v>
      </c>
      <c r="V177" s="248">
        <v>1.0809836951625979E-2</v>
      </c>
      <c r="W177" s="27">
        <v>630</v>
      </c>
      <c r="X177" s="248">
        <v>9.8730606488011286E-3</v>
      </c>
      <c r="Y177" s="27">
        <v>910</v>
      </c>
      <c r="Z177" s="248">
        <v>9.4633943427620635E-3</v>
      </c>
      <c r="AA177" s="27">
        <v>300</v>
      </c>
      <c r="AB177" s="248">
        <v>1.9023462270133164E-2</v>
      </c>
      <c r="AC177" s="27">
        <v>360</v>
      </c>
      <c r="AD177" s="248">
        <v>1.0449927431059507E-2</v>
      </c>
      <c r="AE177" s="27">
        <v>3980</v>
      </c>
      <c r="AF177" s="248">
        <v>1.3732187834247662E-2</v>
      </c>
      <c r="AG177" s="27">
        <v>3740</v>
      </c>
      <c r="AH177" s="248">
        <v>1.0563479734500777E-2</v>
      </c>
      <c r="AI177" s="27">
        <v>2830</v>
      </c>
      <c r="AJ177" s="248">
        <v>1.2941284068044632E-2</v>
      </c>
      <c r="AK177" s="27">
        <v>2700</v>
      </c>
      <c r="AL177" s="248">
        <v>1.274667170238882E-2</v>
      </c>
      <c r="AM177" s="27">
        <v>2400</v>
      </c>
      <c r="AN177" s="248">
        <v>1.3786764705882353E-2</v>
      </c>
      <c r="AO177" s="29">
        <v>29010</v>
      </c>
      <c r="AP177" s="250">
        <v>1.30273119998563E-2</v>
      </c>
      <c r="AQ177" s="125"/>
      <c r="AR177" s="67"/>
    </row>
    <row r="178" spans="2:44" ht="15.75" thickBot="1" x14ac:dyDescent="0.3">
      <c r="B178" s="30" t="s">
        <v>1</v>
      </c>
      <c r="C178" s="31">
        <v>77670</v>
      </c>
      <c r="D178" s="251">
        <v>1</v>
      </c>
      <c r="E178" s="31">
        <v>72190</v>
      </c>
      <c r="F178" s="251">
        <v>1</v>
      </c>
      <c r="G178" s="31">
        <v>126470</v>
      </c>
      <c r="H178" s="251">
        <v>1</v>
      </c>
      <c r="I178" s="31">
        <v>45420</v>
      </c>
      <c r="J178" s="251">
        <v>1</v>
      </c>
      <c r="K178" s="31">
        <v>67540</v>
      </c>
      <c r="L178" s="251">
        <v>1</v>
      </c>
      <c r="M178" s="31">
        <v>96430</v>
      </c>
      <c r="N178" s="251">
        <v>1</v>
      </c>
      <c r="O178" s="31">
        <v>94150</v>
      </c>
      <c r="P178" s="251">
        <v>1</v>
      </c>
      <c r="Q178" s="31">
        <v>38610</v>
      </c>
      <c r="R178" s="251">
        <v>1</v>
      </c>
      <c r="S178" s="31">
        <v>38750</v>
      </c>
      <c r="T178" s="251">
        <v>1</v>
      </c>
      <c r="U178" s="31">
        <v>111010</v>
      </c>
      <c r="V178" s="251">
        <v>1</v>
      </c>
      <c r="W178" s="31">
        <v>63810</v>
      </c>
      <c r="X178" s="251">
        <v>1</v>
      </c>
      <c r="Y178" s="31">
        <v>96160</v>
      </c>
      <c r="Z178" s="251">
        <v>1</v>
      </c>
      <c r="AA178" s="31">
        <v>15770</v>
      </c>
      <c r="AB178" s="251">
        <v>1</v>
      </c>
      <c r="AC178" s="31">
        <v>34450</v>
      </c>
      <c r="AD178" s="251">
        <v>1</v>
      </c>
      <c r="AE178" s="31">
        <v>289830</v>
      </c>
      <c r="AF178" s="251">
        <v>1</v>
      </c>
      <c r="AG178" s="31">
        <v>354050</v>
      </c>
      <c r="AH178" s="251">
        <v>1</v>
      </c>
      <c r="AI178" s="31">
        <v>218680</v>
      </c>
      <c r="AJ178" s="251">
        <v>1</v>
      </c>
      <c r="AK178" s="31">
        <v>211820</v>
      </c>
      <c r="AL178" s="251">
        <v>1</v>
      </c>
      <c r="AM178" s="31">
        <v>174080</v>
      </c>
      <c r="AN178" s="251">
        <v>1</v>
      </c>
      <c r="AO178" s="31">
        <v>2226860</v>
      </c>
      <c r="AP178" s="252">
        <v>1</v>
      </c>
      <c r="AQ178" s="125"/>
      <c r="AR178" s="67"/>
    </row>
    <row r="179" spans="2:44" x14ac:dyDescent="0.25">
      <c r="B179"/>
      <c r="C179" s="142" t="s">
        <v>478</v>
      </c>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row>
    <row r="180" spans="2:44" ht="14.25" x14ac:dyDescent="0.2">
      <c r="B180" s="170" t="s">
        <v>286</v>
      </c>
      <c r="C180" s="171"/>
      <c r="D180" s="289"/>
      <c r="E180" s="171"/>
      <c r="F180" s="289"/>
      <c r="G180" s="171"/>
      <c r="H180" s="289"/>
      <c r="I180" s="171"/>
      <c r="J180" s="289"/>
      <c r="K180" s="171"/>
      <c r="L180" s="289"/>
      <c r="M180" s="171"/>
      <c r="N180" s="289"/>
      <c r="O180" s="171"/>
      <c r="P180" s="289"/>
      <c r="Q180" s="171"/>
      <c r="R180" s="289"/>
      <c r="S180" s="171"/>
      <c r="T180" s="289"/>
      <c r="U180" s="171"/>
      <c r="V180" s="290"/>
      <c r="W180" s="171"/>
      <c r="X180" s="289"/>
      <c r="Y180" s="171"/>
      <c r="Z180" s="289"/>
      <c r="AA180" s="171"/>
      <c r="AB180" s="289"/>
      <c r="AC180" s="171"/>
      <c r="AD180" s="289"/>
      <c r="AE180" s="171"/>
      <c r="AF180" s="289"/>
      <c r="AG180" s="171"/>
      <c r="AH180" s="289"/>
      <c r="AI180" s="171"/>
      <c r="AJ180" s="289"/>
      <c r="AK180" s="171"/>
      <c r="AL180" s="289"/>
      <c r="AM180" s="171"/>
      <c r="AN180" s="289"/>
      <c r="AO180" s="171"/>
      <c r="AP180" s="291"/>
    </row>
    <row r="181" spans="2:44" ht="30" customHeight="1" x14ac:dyDescent="0.2">
      <c r="B181" s="698" t="s">
        <v>564</v>
      </c>
      <c r="C181" s="699"/>
      <c r="D181" s="699"/>
      <c r="E181" s="699"/>
      <c r="F181" s="699"/>
      <c r="G181" s="699"/>
      <c r="H181" s="700"/>
      <c r="I181" s="176"/>
      <c r="J181" s="523"/>
      <c r="K181" s="176"/>
      <c r="L181" s="523"/>
      <c r="M181" s="176"/>
      <c r="N181" s="523"/>
      <c r="O181" s="176"/>
      <c r="P181" s="523"/>
      <c r="Q181" s="176"/>
      <c r="R181" s="523"/>
      <c r="S181" s="176"/>
      <c r="T181" s="523"/>
      <c r="U181" s="176"/>
      <c r="V181" s="524"/>
      <c r="W181" s="176"/>
      <c r="X181" s="523"/>
      <c r="Y181" s="176"/>
      <c r="Z181" s="523"/>
      <c r="AA181" s="176"/>
      <c r="AB181" s="523"/>
      <c r="AC181" s="176"/>
      <c r="AD181" s="523"/>
      <c r="AE181" s="176"/>
      <c r="AF181" s="523"/>
      <c r="AG181" s="176"/>
      <c r="AH181" s="523"/>
      <c r="AI181" s="176"/>
      <c r="AJ181" s="523"/>
      <c r="AK181" s="176"/>
      <c r="AL181" s="523"/>
      <c r="AM181" s="176"/>
      <c r="AN181" s="523"/>
      <c r="AO181" s="176"/>
      <c r="AP181" s="525"/>
    </row>
    <row r="182" spans="2:44" ht="14.25" x14ac:dyDescent="0.2">
      <c r="B182" s="63" t="s">
        <v>478</v>
      </c>
      <c r="C182" s="719" t="s">
        <v>226</v>
      </c>
      <c r="D182" s="720"/>
      <c r="E182" s="723" t="s">
        <v>227</v>
      </c>
      <c r="F182" s="724"/>
      <c r="G182" s="719" t="s">
        <v>228</v>
      </c>
      <c r="H182" s="720"/>
      <c r="I182" s="723" t="s">
        <v>229</v>
      </c>
      <c r="J182" s="724"/>
      <c r="K182" s="719" t="s">
        <v>230</v>
      </c>
      <c r="L182" s="720"/>
      <c r="M182" s="723" t="s">
        <v>231</v>
      </c>
      <c r="N182" s="724"/>
      <c r="O182" s="719" t="s">
        <v>232</v>
      </c>
      <c r="P182" s="720"/>
      <c r="Q182" s="723" t="s">
        <v>233</v>
      </c>
      <c r="R182" s="724"/>
      <c r="S182" s="719" t="s">
        <v>234</v>
      </c>
      <c r="T182" s="720"/>
      <c r="U182" s="723" t="s">
        <v>235</v>
      </c>
      <c r="V182" s="724"/>
      <c r="W182" s="719" t="s">
        <v>236</v>
      </c>
      <c r="X182" s="720"/>
      <c r="Y182" s="723" t="s">
        <v>237</v>
      </c>
      <c r="Z182" s="724"/>
      <c r="AA182" s="719" t="s">
        <v>238</v>
      </c>
      <c r="AB182" s="720"/>
      <c r="AC182" s="723" t="s">
        <v>239</v>
      </c>
      <c r="AD182" s="724"/>
      <c r="AE182" s="719" t="s">
        <v>240</v>
      </c>
      <c r="AF182" s="720"/>
      <c r="AG182" s="723" t="s">
        <v>241</v>
      </c>
      <c r="AH182" s="724"/>
      <c r="AI182" s="719" t="s">
        <v>242</v>
      </c>
      <c r="AJ182" s="720"/>
      <c r="AK182" s="723" t="s">
        <v>243</v>
      </c>
      <c r="AL182" s="724"/>
      <c r="AM182" s="719" t="s">
        <v>244</v>
      </c>
      <c r="AN182" s="720"/>
      <c r="AO182" s="721" t="s">
        <v>198</v>
      </c>
      <c r="AP182" s="722"/>
    </row>
    <row r="183" spans="2:44" s="66" customFormat="1" ht="14.25" x14ac:dyDescent="0.2">
      <c r="B183" s="64"/>
      <c r="C183" s="65" t="s">
        <v>18</v>
      </c>
      <c r="D183" s="65" t="s">
        <v>19</v>
      </c>
      <c r="E183" s="65" t="s">
        <v>18</v>
      </c>
      <c r="F183" s="65" t="s">
        <v>19</v>
      </c>
      <c r="G183" s="65" t="s">
        <v>18</v>
      </c>
      <c r="H183" s="65" t="s">
        <v>19</v>
      </c>
      <c r="I183" s="65" t="s">
        <v>18</v>
      </c>
      <c r="J183" s="65" t="s">
        <v>19</v>
      </c>
      <c r="K183" s="65" t="s">
        <v>18</v>
      </c>
      <c r="L183" s="65" t="s">
        <v>19</v>
      </c>
      <c r="M183" s="65" t="s">
        <v>18</v>
      </c>
      <c r="N183" s="65" t="s">
        <v>19</v>
      </c>
      <c r="O183" s="65" t="s">
        <v>18</v>
      </c>
      <c r="P183" s="65" t="s">
        <v>19</v>
      </c>
      <c r="Q183" s="65" t="s">
        <v>18</v>
      </c>
      <c r="R183" s="65" t="s">
        <v>19</v>
      </c>
      <c r="S183" s="65" t="s">
        <v>18</v>
      </c>
      <c r="T183" s="65" t="s">
        <v>19</v>
      </c>
      <c r="U183" s="65" t="s">
        <v>18</v>
      </c>
      <c r="V183" s="65" t="s">
        <v>19</v>
      </c>
      <c r="W183" s="65" t="s">
        <v>18</v>
      </c>
      <c r="X183" s="65" t="s">
        <v>19</v>
      </c>
      <c r="Y183" s="65" t="s">
        <v>18</v>
      </c>
      <c r="Z183" s="65" t="s">
        <v>19</v>
      </c>
      <c r="AA183" s="65" t="s">
        <v>18</v>
      </c>
      <c r="AB183" s="65" t="s">
        <v>19</v>
      </c>
      <c r="AC183" s="65" t="s">
        <v>18</v>
      </c>
      <c r="AD183" s="65" t="s">
        <v>19</v>
      </c>
      <c r="AE183" s="65" t="s">
        <v>18</v>
      </c>
      <c r="AF183" s="65" t="s">
        <v>19</v>
      </c>
      <c r="AG183" s="65" t="s">
        <v>18</v>
      </c>
      <c r="AH183" s="65" t="s">
        <v>19</v>
      </c>
      <c r="AI183" s="65" t="s">
        <v>18</v>
      </c>
      <c r="AJ183" s="65" t="s">
        <v>19</v>
      </c>
      <c r="AK183" s="65" t="s">
        <v>18</v>
      </c>
      <c r="AL183" s="65" t="s">
        <v>19</v>
      </c>
      <c r="AM183" s="65" t="s">
        <v>18</v>
      </c>
      <c r="AN183" s="65" t="s">
        <v>19</v>
      </c>
      <c r="AO183" s="22" t="s">
        <v>18</v>
      </c>
      <c r="AP183" s="23" t="s">
        <v>19</v>
      </c>
    </row>
    <row r="184" spans="2:44" s="50" customFormat="1" ht="6" customHeight="1" x14ac:dyDescent="0.25">
      <c r="B184" s="292" t="s">
        <v>60</v>
      </c>
      <c r="C184" s="293" t="s">
        <v>201</v>
      </c>
      <c r="D184" s="294" t="s">
        <v>202</v>
      </c>
      <c r="E184" s="293" t="s">
        <v>203</v>
      </c>
      <c r="F184" s="294" t="s">
        <v>204</v>
      </c>
      <c r="G184" s="293" t="s">
        <v>205</v>
      </c>
      <c r="H184" s="294" t="s">
        <v>206</v>
      </c>
      <c r="I184" s="293" t="s">
        <v>207</v>
      </c>
      <c r="J184" s="294" t="s">
        <v>208</v>
      </c>
      <c r="K184" s="293" t="s">
        <v>209</v>
      </c>
      <c r="L184" s="294" t="s">
        <v>210</v>
      </c>
      <c r="M184" s="293" t="s">
        <v>211</v>
      </c>
      <c r="N184" s="294" t="s">
        <v>212</v>
      </c>
      <c r="O184" s="293" t="s">
        <v>213</v>
      </c>
      <c r="P184" s="294" t="s">
        <v>214</v>
      </c>
      <c r="Q184" s="293" t="s">
        <v>245</v>
      </c>
      <c r="R184" s="294" t="s">
        <v>246</v>
      </c>
      <c r="S184" s="293" t="s">
        <v>247</v>
      </c>
      <c r="T184" s="294" t="s">
        <v>248</v>
      </c>
      <c r="U184" s="293" t="s">
        <v>249</v>
      </c>
      <c r="V184" s="294" t="s">
        <v>250</v>
      </c>
      <c r="W184" s="293" t="s">
        <v>251</v>
      </c>
      <c r="X184" s="294" t="s">
        <v>252</v>
      </c>
      <c r="Y184" s="293" t="s">
        <v>253</v>
      </c>
      <c r="Z184" s="294" t="s">
        <v>254</v>
      </c>
      <c r="AA184" s="293" t="s">
        <v>255</v>
      </c>
      <c r="AB184" s="294" t="s">
        <v>256</v>
      </c>
      <c r="AC184" s="293" t="s">
        <v>257</v>
      </c>
      <c r="AD184" s="294" t="s">
        <v>258</v>
      </c>
      <c r="AE184" s="293" t="s">
        <v>259</v>
      </c>
      <c r="AF184" s="294" t="s">
        <v>260</v>
      </c>
      <c r="AG184" s="293" t="s">
        <v>261</v>
      </c>
      <c r="AH184" s="294" t="s">
        <v>262</v>
      </c>
      <c r="AI184" s="293" t="s">
        <v>263</v>
      </c>
      <c r="AJ184" s="294" t="s">
        <v>264</v>
      </c>
      <c r="AK184" s="293" t="s">
        <v>265</v>
      </c>
      <c r="AL184" s="294" t="s">
        <v>266</v>
      </c>
      <c r="AM184" s="293" t="s">
        <v>267</v>
      </c>
      <c r="AN184" s="294" t="s">
        <v>268</v>
      </c>
      <c r="AO184" s="295" t="s">
        <v>269</v>
      </c>
      <c r="AP184" s="296" t="s">
        <v>270</v>
      </c>
      <c r="AQ184" s="67"/>
      <c r="AR184" s="67"/>
    </row>
    <row r="185" spans="2:44" x14ac:dyDescent="0.25">
      <c r="B185" s="26" t="s">
        <v>61</v>
      </c>
      <c r="C185" s="27">
        <v>2600</v>
      </c>
      <c r="D185" s="248">
        <v>3.3474958156302304E-2</v>
      </c>
      <c r="E185" s="27">
        <v>2080</v>
      </c>
      <c r="F185" s="248">
        <v>2.8812854966061782E-2</v>
      </c>
      <c r="G185" s="27">
        <v>4360</v>
      </c>
      <c r="H185" s="248">
        <v>3.4474578951530006E-2</v>
      </c>
      <c r="I185" s="27">
        <v>1480</v>
      </c>
      <c r="J185" s="248">
        <v>3.2584764420959929E-2</v>
      </c>
      <c r="K185" s="27">
        <v>1950</v>
      </c>
      <c r="L185" s="248">
        <v>2.8871779686111935E-2</v>
      </c>
      <c r="M185" s="27">
        <v>3180</v>
      </c>
      <c r="N185" s="248">
        <v>3.2977289225344812E-2</v>
      </c>
      <c r="O185" s="27">
        <v>3010</v>
      </c>
      <c r="P185" s="248">
        <v>3.197026022304833E-2</v>
      </c>
      <c r="Q185" s="27">
        <v>1210</v>
      </c>
      <c r="R185" s="248">
        <v>3.1339031339031341E-2</v>
      </c>
      <c r="S185" s="27">
        <v>1240</v>
      </c>
      <c r="T185" s="248">
        <v>3.2000000000000001E-2</v>
      </c>
      <c r="U185" s="27">
        <v>4640</v>
      </c>
      <c r="V185" s="248">
        <v>4.179803621295379E-2</v>
      </c>
      <c r="W185" s="27">
        <v>2640</v>
      </c>
      <c r="X185" s="248">
        <v>4.1372825575928536E-2</v>
      </c>
      <c r="Y185" s="27">
        <v>2700</v>
      </c>
      <c r="Z185" s="248">
        <v>2.8078202995008319E-2</v>
      </c>
      <c r="AA185" s="27">
        <v>510</v>
      </c>
      <c r="AB185" s="248">
        <v>3.2339885859226376E-2</v>
      </c>
      <c r="AC185" s="27">
        <v>1340</v>
      </c>
      <c r="AD185" s="248">
        <v>3.8896952104499276E-2</v>
      </c>
      <c r="AE185" s="27">
        <v>8680</v>
      </c>
      <c r="AF185" s="248">
        <v>2.9948590553082841E-2</v>
      </c>
      <c r="AG185" s="27">
        <v>12330</v>
      </c>
      <c r="AH185" s="248">
        <v>3.4825589605987854E-2</v>
      </c>
      <c r="AI185" s="27">
        <v>9340</v>
      </c>
      <c r="AJ185" s="248">
        <v>4.2710810316444116E-2</v>
      </c>
      <c r="AK185" s="27">
        <v>6460</v>
      </c>
      <c r="AL185" s="248">
        <v>3.0497592295345103E-2</v>
      </c>
      <c r="AM185" s="27">
        <v>6520</v>
      </c>
      <c r="AN185" s="248">
        <v>3.7454044117647058E-2</v>
      </c>
      <c r="AO185" s="29">
        <v>76250</v>
      </c>
      <c r="AP185" s="250">
        <v>3.4241038951707783E-2</v>
      </c>
      <c r="AQ185" s="67"/>
      <c r="AR185" s="67"/>
    </row>
    <row r="186" spans="2:44" x14ac:dyDescent="0.25">
      <c r="B186" s="26" t="s">
        <v>62</v>
      </c>
      <c r="C186" s="27">
        <v>6910</v>
      </c>
      <c r="D186" s="248">
        <v>8.896613879232651E-2</v>
      </c>
      <c r="E186" s="27">
        <v>5340</v>
      </c>
      <c r="F186" s="248">
        <v>7.397146419171631E-2</v>
      </c>
      <c r="G186" s="27">
        <v>13130</v>
      </c>
      <c r="H186" s="248">
        <v>0.10381908753063968</v>
      </c>
      <c r="I186" s="27">
        <v>4410</v>
      </c>
      <c r="J186" s="248">
        <v>9.709379128137384E-2</v>
      </c>
      <c r="K186" s="27">
        <v>5350</v>
      </c>
      <c r="L186" s="248">
        <v>7.9212318625999409E-2</v>
      </c>
      <c r="M186" s="27">
        <v>9470</v>
      </c>
      <c r="N186" s="248">
        <v>9.8205952504407348E-2</v>
      </c>
      <c r="O186" s="27">
        <v>10320</v>
      </c>
      <c r="P186" s="248">
        <v>0.10961232076473712</v>
      </c>
      <c r="Q186" s="27">
        <v>3720</v>
      </c>
      <c r="R186" s="248">
        <v>9.6348096348096351E-2</v>
      </c>
      <c r="S186" s="27">
        <v>2730</v>
      </c>
      <c r="T186" s="248">
        <v>7.045161290322581E-2</v>
      </c>
      <c r="U186" s="27">
        <v>11910</v>
      </c>
      <c r="V186" s="248">
        <v>0.10728763174488785</v>
      </c>
      <c r="W186" s="27">
        <v>8780</v>
      </c>
      <c r="X186" s="248">
        <v>0.13759598808964113</v>
      </c>
      <c r="Y186" s="27">
        <v>8480</v>
      </c>
      <c r="Z186" s="248">
        <v>8.8186356073211319E-2</v>
      </c>
      <c r="AA186" s="27">
        <v>2480</v>
      </c>
      <c r="AB186" s="248">
        <v>0.15726062143310082</v>
      </c>
      <c r="AC186" s="27">
        <v>4570</v>
      </c>
      <c r="AD186" s="248">
        <v>0.13265602322206096</v>
      </c>
      <c r="AE186" s="27">
        <v>60550</v>
      </c>
      <c r="AF186" s="248">
        <v>0.20891557119690854</v>
      </c>
      <c r="AG186" s="27">
        <v>43110</v>
      </c>
      <c r="AH186" s="248">
        <v>0.12176246292896484</v>
      </c>
      <c r="AI186" s="27">
        <v>33170</v>
      </c>
      <c r="AJ186" s="248">
        <v>0.15168282421803547</v>
      </c>
      <c r="AK186" s="27">
        <v>26590</v>
      </c>
      <c r="AL186" s="248">
        <v>0.12553111132093286</v>
      </c>
      <c r="AM186" s="27">
        <v>17630</v>
      </c>
      <c r="AN186" s="248">
        <v>0.10127527573529412</v>
      </c>
      <c r="AO186" s="29">
        <v>278620</v>
      </c>
      <c r="AP186" s="250">
        <v>0.12511787898655505</v>
      </c>
      <c r="AQ186" s="67"/>
      <c r="AR186" s="67"/>
    </row>
    <row r="187" spans="2:44" x14ac:dyDescent="0.25">
      <c r="B187" s="26" t="s">
        <v>3130</v>
      </c>
      <c r="C187" s="27">
        <v>6650</v>
      </c>
      <c r="D187" s="248">
        <v>8.5618642976696274E-2</v>
      </c>
      <c r="E187" s="27">
        <v>5280</v>
      </c>
      <c r="F187" s="248">
        <v>7.3140324144618366E-2</v>
      </c>
      <c r="G187" s="27">
        <v>13430</v>
      </c>
      <c r="H187" s="248">
        <v>0.10619119158693761</v>
      </c>
      <c r="I187" s="27">
        <v>4070</v>
      </c>
      <c r="J187" s="248">
        <v>8.9608102157639813E-2</v>
      </c>
      <c r="K187" s="27">
        <v>5030</v>
      </c>
      <c r="L187" s="248">
        <v>7.447438554930412E-2</v>
      </c>
      <c r="M187" s="27">
        <v>8330</v>
      </c>
      <c r="N187" s="248">
        <v>8.6383905423623356E-2</v>
      </c>
      <c r="O187" s="27">
        <v>9310</v>
      </c>
      <c r="P187" s="248">
        <v>9.8884758364312264E-2</v>
      </c>
      <c r="Q187" s="27">
        <v>3060</v>
      </c>
      <c r="R187" s="248">
        <v>7.9254079254079249E-2</v>
      </c>
      <c r="S187" s="27">
        <v>2810</v>
      </c>
      <c r="T187" s="248">
        <v>7.251612903225807E-2</v>
      </c>
      <c r="U187" s="27">
        <v>13570</v>
      </c>
      <c r="V187" s="248">
        <v>0.12224123952797045</v>
      </c>
      <c r="W187" s="27">
        <v>11490</v>
      </c>
      <c r="X187" s="248">
        <v>0.18006582040432534</v>
      </c>
      <c r="Y187" s="27">
        <v>7580</v>
      </c>
      <c r="Z187" s="248">
        <v>7.8826955074875207E-2</v>
      </c>
      <c r="AA187" s="27">
        <v>2270</v>
      </c>
      <c r="AB187" s="248">
        <v>0.14394419784400761</v>
      </c>
      <c r="AC187" s="27">
        <v>4870</v>
      </c>
      <c r="AD187" s="248">
        <v>0.14136429608127721</v>
      </c>
      <c r="AE187" s="27">
        <v>30400</v>
      </c>
      <c r="AF187" s="248">
        <v>0.10488907290480627</v>
      </c>
      <c r="AG187" s="27">
        <v>37040</v>
      </c>
      <c r="AH187" s="248">
        <v>0.10461799180906652</v>
      </c>
      <c r="AI187" s="27">
        <v>24870</v>
      </c>
      <c r="AJ187" s="248">
        <v>0.11372782147430034</v>
      </c>
      <c r="AK187" s="27">
        <v>19500</v>
      </c>
      <c r="AL187" s="248">
        <v>9.2059295628363708E-2</v>
      </c>
      <c r="AM187" s="27">
        <v>15400</v>
      </c>
      <c r="AN187" s="248">
        <v>8.846507352941177E-2</v>
      </c>
      <c r="AO187" s="29">
        <v>224940</v>
      </c>
      <c r="AP187" s="250">
        <v>0.10101218756455278</v>
      </c>
      <c r="AQ187" s="67"/>
      <c r="AR187" s="67"/>
    </row>
    <row r="188" spans="2:44" x14ac:dyDescent="0.25">
      <c r="B188" s="26" t="s">
        <v>3131</v>
      </c>
      <c r="C188" s="27">
        <v>13280</v>
      </c>
      <c r="D188" s="248">
        <v>0.17097978627526716</v>
      </c>
      <c r="E188" s="27">
        <v>9630</v>
      </c>
      <c r="F188" s="248">
        <v>0.13339797755921873</v>
      </c>
      <c r="G188" s="27">
        <v>22030</v>
      </c>
      <c r="H188" s="248">
        <v>0.17419150786747845</v>
      </c>
      <c r="I188" s="27">
        <v>5970</v>
      </c>
      <c r="J188" s="248">
        <v>0.13143989431968295</v>
      </c>
      <c r="K188" s="27">
        <v>9970</v>
      </c>
      <c r="L188" s="248">
        <v>0.14761622742078767</v>
      </c>
      <c r="M188" s="27">
        <v>14610</v>
      </c>
      <c r="N188" s="248">
        <v>0.15150886653531059</v>
      </c>
      <c r="O188" s="27">
        <v>13760</v>
      </c>
      <c r="P188" s="248">
        <v>0.14614976101964949</v>
      </c>
      <c r="Q188" s="27">
        <v>5270</v>
      </c>
      <c r="R188" s="248">
        <v>0.13649313649313649</v>
      </c>
      <c r="S188" s="27">
        <v>5330</v>
      </c>
      <c r="T188" s="248">
        <v>0.13754838709677419</v>
      </c>
      <c r="U188" s="27">
        <v>21730</v>
      </c>
      <c r="V188" s="248">
        <v>0.19574813079902711</v>
      </c>
      <c r="W188" s="27">
        <v>13380</v>
      </c>
      <c r="X188" s="248">
        <v>0.20968500235072873</v>
      </c>
      <c r="Y188" s="27">
        <v>13950</v>
      </c>
      <c r="Z188" s="248">
        <v>0.14507071547420966</v>
      </c>
      <c r="AA188" s="27">
        <v>3200</v>
      </c>
      <c r="AB188" s="248">
        <v>0.20291693088142043</v>
      </c>
      <c r="AC188" s="27">
        <v>7200</v>
      </c>
      <c r="AD188" s="248">
        <v>0.20899854862119013</v>
      </c>
      <c r="AE188" s="27">
        <v>49910</v>
      </c>
      <c r="AF188" s="248">
        <v>0.17220439568022633</v>
      </c>
      <c r="AG188" s="27">
        <v>59960</v>
      </c>
      <c r="AH188" s="248">
        <v>0.16935461093065951</v>
      </c>
      <c r="AI188" s="27">
        <v>40440</v>
      </c>
      <c r="AJ188" s="248">
        <v>0.18492774830802999</v>
      </c>
      <c r="AK188" s="27">
        <v>32480</v>
      </c>
      <c r="AL188" s="248">
        <v>0.1533377395902181</v>
      </c>
      <c r="AM188" s="27">
        <v>26690</v>
      </c>
      <c r="AN188" s="248">
        <v>0.1533203125</v>
      </c>
      <c r="AO188" s="29">
        <v>368790</v>
      </c>
      <c r="AP188" s="250">
        <v>0.16560987219672543</v>
      </c>
      <c r="AQ188" s="67"/>
      <c r="AR188" s="67"/>
    </row>
    <row r="189" spans="2:44" x14ac:dyDescent="0.25">
      <c r="B189" s="26" t="s">
        <v>63</v>
      </c>
      <c r="C189" s="27">
        <v>12630</v>
      </c>
      <c r="D189" s="248">
        <v>0.16261104673619159</v>
      </c>
      <c r="E189" s="27">
        <v>9540</v>
      </c>
      <c r="F189" s="248">
        <v>0.13215126748857181</v>
      </c>
      <c r="G189" s="27">
        <v>18880</v>
      </c>
      <c r="H189" s="248">
        <v>0.14928441527635011</v>
      </c>
      <c r="I189" s="27">
        <v>5430</v>
      </c>
      <c r="J189" s="248">
        <v>0.11955085865257596</v>
      </c>
      <c r="K189" s="27">
        <v>9390</v>
      </c>
      <c r="L189" s="248">
        <v>0.13902872371927746</v>
      </c>
      <c r="M189" s="27">
        <v>12660</v>
      </c>
      <c r="N189" s="248">
        <v>0.13128694389712744</v>
      </c>
      <c r="O189" s="27">
        <v>12460</v>
      </c>
      <c r="P189" s="248">
        <v>0.13234200743494423</v>
      </c>
      <c r="Q189" s="27">
        <v>4890</v>
      </c>
      <c r="R189" s="248">
        <v>0.12665112665112666</v>
      </c>
      <c r="S189" s="27">
        <v>5800</v>
      </c>
      <c r="T189" s="248">
        <v>0.14967741935483872</v>
      </c>
      <c r="U189" s="27">
        <v>18160</v>
      </c>
      <c r="V189" s="248">
        <v>0.16358886586793983</v>
      </c>
      <c r="W189" s="27">
        <v>8860</v>
      </c>
      <c r="X189" s="248">
        <v>0.13884971007679048</v>
      </c>
      <c r="Y189" s="27">
        <v>13720</v>
      </c>
      <c r="Z189" s="248">
        <v>0.14267886855241266</v>
      </c>
      <c r="AA189" s="27">
        <v>2790</v>
      </c>
      <c r="AB189" s="248">
        <v>0.17691819911223844</v>
      </c>
      <c r="AC189" s="27">
        <v>5290</v>
      </c>
      <c r="AD189" s="248">
        <v>0.15355587808417998</v>
      </c>
      <c r="AE189" s="27">
        <v>39110</v>
      </c>
      <c r="AF189" s="248">
        <v>0.1349411724114136</v>
      </c>
      <c r="AG189" s="27">
        <v>47680</v>
      </c>
      <c r="AH189" s="248">
        <v>0.1346702443157746</v>
      </c>
      <c r="AI189" s="27">
        <v>32130</v>
      </c>
      <c r="AJ189" s="248">
        <v>0.14692701664532651</v>
      </c>
      <c r="AK189" s="27">
        <v>27920</v>
      </c>
      <c r="AL189" s="248">
        <v>0.13181002738173922</v>
      </c>
      <c r="AM189" s="27">
        <v>23810</v>
      </c>
      <c r="AN189" s="248">
        <v>0.13677619485294118</v>
      </c>
      <c r="AO189" s="29">
        <v>311150</v>
      </c>
      <c r="AP189" s="250">
        <v>0.13972589206326397</v>
      </c>
      <c r="AQ189" s="67"/>
      <c r="AR189" s="67"/>
    </row>
    <row r="190" spans="2:44" x14ac:dyDescent="0.25">
      <c r="B190" s="26" t="s">
        <v>64</v>
      </c>
      <c r="C190" s="27">
        <v>25200</v>
      </c>
      <c r="D190" s="248">
        <v>0.32444959443800697</v>
      </c>
      <c r="E190" s="27">
        <v>23300</v>
      </c>
      <c r="F190" s="248">
        <v>0.32275938495636514</v>
      </c>
      <c r="G190" s="27">
        <v>36360</v>
      </c>
      <c r="H190" s="248">
        <v>0.28749901162330987</v>
      </c>
      <c r="I190" s="27">
        <v>11420</v>
      </c>
      <c r="J190" s="248">
        <v>0.25143108762659622</v>
      </c>
      <c r="K190" s="27">
        <v>22180</v>
      </c>
      <c r="L190" s="248">
        <v>0.32839798637844242</v>
      </c>
      <c r="M190" s="27">
        <v>28800</v>
      </c>
      <c r="N190" s="248">
        <v>0.29866224204085867</v>
      </c>
      <c r="O190" s="27">
        <v>24680</v>
      </c>
      <c r="P190" s="248">
        <v>0.26213489113117366</v>
      </c>
      <c r="Q190" s="27">
        <v>10950</v>
      </c>
      <c r="R190" s="248">
        <v>0.28360528360528359</v>
      </c>
      <c r="S190" s="27">
        <v>13480</v>
      </c>
      <c r="T190" s="248">
        <v>0.34787096774193549</v>
      </c>
      <c r="U190" s="27">
        <v>30750</v>
      </c>
      <c r="V190" s="248">
        <v>0.2770020718854157</v>
      </c>
      <c r="W190" s="27">
        <v>12710</v>
      </c>
      <c r="X190" s="248">
        <v>0.19918508070835292</v>
      </c>
      <c r="Y190" s="27">
        <v>31730</v>
      </c>
      <c r="Z190" s="248">
        <v>0.32997088186356072</v>
      </c>
      <c r="AA190" s="27">
        <v>3450</v>
      </c>
      <c r="AB190" s="248">
        <v>0.2187698161065314</v>
      </c>
      <c r="AC190" s="27">
        <v>7910</v>
      </c>
      <c r="AD190" s="248">
        <v>0.22960812772133526</v>
      </c>
      <c r="AE190" s="27">
        <v>63610</v>
      </c>
      <c r="AF190" s="248">
        <v>0.21947348445640547</v>
      </c>
      <c r="AG190" s="27">
        <v>86160</v>
      </c>
      <c r="AH190" s="248">
        <v>0.24335545826860613</v>
      </c>
      <c r="AI190" s="27">
        <v>50040</v>
      </c>
      <c r="AJ190" s="248">
        <v>0.22882751051765135</v>
      </c>
      <c r="AK190" s="27">
        <v>59830</v>
      </c>
      <c r="AL190" s="248">
        <v>0.28245680294589748</v>
      </c>
      <c r="AM190" s="27">
        <v>45770</v>
      </c>
      <c r="AN190" s="248">
        <v>0.26292509191176472</v>
      </c>
      <c r="AO190" s="29">
        <v>588340</v>
      </c>
      <c r="AP190" s="250">
        <v>0.26420161123734764</v>
      </c>
      <c r="AQ190" s="67"/>
      <c r="AR190" s="67"/>
    </row>
    <row r="191" spans="2:44" x14ac:dyDescent="0.25">
      <c r="B191" s="26" t="s">
        <v>537</v>
      </c>
      <c r="C191" s="27">
        <v>5220</v>
      </c>
      <c r="D191" s="248">
        <v>6.7207415990730018E-2</v>
      </c>
      <c r="E191" s="27">
        <v>7150</v>
      </c>
      <c r="F191" s="248">
        <v>9.9044188945837372E-2</v>
      </c>
      <c r="G191" s="27">
        <v>7980</v>
      </c>
      <c r="H191" s="248">
        <v>6.3097967897525101E-2</v>
      </c>
      <c r="I191" s="27">
        <v>4030</v>
      </c>
      <c r="J191" s="248">
        <v>8.8727432848965213E-2</v>
      </c>
      <c r="K191" s="27">
        <v>5800</v>
      </c>
      <c r="L191" s="248">
        <v>8.5875037015102157E-2</v>
      </c>
      <c r="M191" s="27">
        <v>7990</v>
      </c>
      <c r="N191" s="248">
        <v>8.2858031732863213E-2</v>
      </c>
      <c r="O191" s="27">
        <v>7640</v>
      </c>
      <c r="P191" s="248">
        <v>8.1147105682421672E-2</v>
      </c>
      <c r="Q191" s="27">
        <v>3530</v>
      </c>
      <c r="R191" s="248">
        <v>9.1427091427091434E-2</v>
      </c>
      <c r="S191" s="27">
        <v>3250</v>
      </c>
      <c r="T191" s="248">
        <v>8.387096774193549E-2</v>
      </c>
      <c r="U191" s="27">
        <v>4880</v>
      </c>
      <c r="V191" s="248">
        <v>4.3960003603278987E-2</v>
      </c>
      <c r="W191" s="27">
        <v>2440</v>
      </c>
      <c r="X191" s="248">
        <v>3.8238520608055167E-2</v>
      </c>
      <c r="Y191" s="27">
        <v>8070</v>
      </c>
      <c r="Z191" s="248">
        <v>8.3922628951747083E-2</v>
      </c>
      <c r="AA191" s="27">
        <v>480</v>
      </c>
      <c r="AB191" s="248">
        <v>3.0437539632213063E-2</v>
      </c>
      <c r="AC191" s="27">
        <v>1320</v>
      </c>
      <c r="AD191" s="248">
        <v>3.8316400580551524E-2</v>
      </c>
      <c r="AE191" s="27">
        <v>13900</v>
      </c>
      <c r="AF191" s="248">
        <v>4.795914846634234E-2</v>
      </c>
      <c r="AG191" s="27">
        <v>22110</v>
      </c>
      <c r="AH191" s="248">
        <v>6.2448806665725179E-2</v>
      </c>
      <c r="AI191" s="27">
        <v>10950</v>
      </c>
      <c r="AJ191" s="248">
        <v>5.007316627034937E-2</v>
      </c>
      <c r="AK191" s="27">
        <v>14510</v>
      </c>
      <c r="AL191" s="248">
        <v>6.8501557926541404E-2</v>
      </c>
      <c r="AM191" s="27">
        <v>13370</v>
      </c>
      <c r="AN191" s="248">
        <v>7.6803768382352935E-2</v>
      </c>
      <c r="AO191" s="29">
        <v>144610</v>
      </c>
      <c r="AP191" s="250">
        <v>6.4938972364674927E-2</v>
      </c>
      <c r="AQ191" s="67"/>
      <c r="AR191" s="67"/>
    </row>
    <row r="192" spans="2:44" x14ac:dyDescent="0.25">
      <c r="B192" s="26" t="s">
        <v>538</v>
      </c>
      <c r="C192" s="27">
        <v>3070</v>
      </c>
      <c r="D192" s="248">
        <v>3.9526200592249261E-2</v>
      </c>
      <c r="E192" s="27">
        <v>5420</v>
      </c>
      <c r="F192" s="248">
        <v>7.5079650921180213E-2</v>
      </c>
      <c r="G192" s="27">
        <v>5110</v>
      </c>
      <c r="H192" s="248">
        <v>4.0404839092274845E-2</v>
      </c>
      <c r="I192" s="27">
        <v>4380</v>
      </c>
      <c r="J192" s="248">
        <v>9.64332892998679E-2</v>
      </c>
      <c r="K192" s="27">
        <v>4530</v>
      </c>
      <c r="L192" s="248">
        <v>6.7071365116967721E-2</v>
      </c>
      <c r="M192" s="27">
        <v>6140</v>
      </c>
      <c r="N192" s="248">
        <v>6.3673130768433062E-2</v>
      </c>
      <c r="O192" s="27">
        <v>6700</v>
      </c>
      <c r="P192" s="248">
        <v>7.1163037705788634E-2</v>
      </c>
      <c r="Q192" s="27">
        <v>3560</v>
      </c>
      <c r="R192" s="248">
        <v>9.2204092204092203E-2</v>
      </c>
      <c r="S192" s="27">
        <v>2500</v>
      </c>
      <c r="T192" s="248">
        <v>6.4516129032258063E-2</v>
      </c>
      <c r="U192" s="27">
        <v>2160</v>
      </c>
      <c r="V192" s="248">
        <v>1.9457706512926762E-2</v>
      </c>
      <c r="W192" s="27">
        <v>1170</v>
      </c>
      <c r="X192" s="248">
        <v>1.8335684062059238E-2</v>
      </c>
      <c r="Y192" s="27">
        <v>5450</v>
      </c>
      <c r="Z192" s="248">
        <v>5.6676372712146421E-2</v>
      </c>
      <c r="AA192" s="27">
        <v>260</v>
      </c>
      <c r="AB192" s="248">
        <v>1.6487000634115408E-2</v>
      </c>
      <c r="AC192" s="27">
        <v>600</v>
      </c>
      <c r="AD192" s="248">
        <v>1.741654571843251E-2</v>
      </c>
      <c r="AE192" s="27">
        <v>7980</v>
      </c>
      <c r="AF192" s="248">
        <v>2.7533381637511643E-2</v>
      </c>
      <c r="AG192" s="27">
        <v>16430</v>
      </c>
      <c r="AH192" s="248">
        <v>4.640587487642988E-2</v>
      </c>
      <c r="AI192" s="27">
        <v>5560</v>
      </c>
      <c r="AJ192" s="248">
        <v>2.5425278946405706E-2</v>
      </c>
      <c r="AK192" s="27">
        <v>10110</v>
      </c>
      <c r="AL192" s="248">
        <v>4.7729204041167025E-2</v>
      </c>
      <c r="AM192" s="27">
        <v>10140</v>
      </c>
      <c r="AN192" s="248">
        <v>5.8249080882352942E-2</v>
      </c>
      <c r="AO192" s="29">
        <v>101250</v>
      </c>
      <c r="AP192" s="250">
        <v>4.5467609099808702E-2</v>
      </c>
      <c r="AQ192" s="67"/>
      <c r="AR192" s="67"/>
    </row>
    <row r="193" spans="2:44" x14ac:dyDescent="0.25">
      <c r="B193" s="26" t="s">
        <v>65</v>
      </c>
      <c r="C193" s="27">
        <v>710</v>
      </c>
      <c r="D193" s="248">
        <v>9.1412385734517838E-3</v>
      </c>
      <c r="E193" s="27">
        <v>670</v>
      </c>
      <c r="F193" s="248">
        <v>9.2810638592602853E-3</v>
      </c>
      <c r="G193" s="27">
        <v>1190</v>
      </c>
      <c r="H193" s="248">
        <v>9.4093460899818144E-3</v>
      </c>
      <c r="I193" s="27">
        <v>540</v>
      </c>
      <c r="J193" s="248">
        <v>1.1889035667107001E-2</v>
      </c>
      <c r="K193" s="27">
        <v>600</v>
      </c>
      <c r="L193" s="248">
        <v>8.8836245188036716E-3</v>
      </c>
      <c r="M193" s="27">
        <v>990</v>
      </c>
      <c r="N193" s="248">
        <v>1.0266514570154517E-2</v>
      </c>
      <c r="O193" s="27">
        <v>920</v>
      </c>
      <c r="P193" s="248">
        <v>9.771640998406798E-3</v>
      </c>
      <c r="Q193" s="27">
        <v>310</v>
      </c>
      <c r="R193" s="248">
        <v>8.0290080290080293E-3</v>
      </c>
      <c r="S193" s="27">
        <v>380</v>
      </c>
      <c r="T193" s="248">
        <v>9.8064516129032255E-3</v>
      </c>
      <c r="U193" s="27">
        <v>990</v>
      </c>
      <c r="V193" s="248">
        <v>8.9181154850914331E-3</v>
      </c>
      <c r="W193" s="27">
        <v>550</v>
      </c>
      <c r="X193" s="248">
        <v>8.6193386616517792E-3</v>
      </c>
      <c r="Y193" s="27">
        <v>690</v>
      </c>
      <c r="Z193" s="248">
        <v>7.1755407653910147E-3</v>
      </c>
      <c r="AA193" s="27">
        <v>100</v>
      </c>
      <c r="AB193" s="248">
        <v>6.3411540900443885E-3</v>
      </c>
      <c r="AC193" s="27">
        <v>280</v>
      </c>
      <c r="AD193" s="248">
        <v>8.1277213352685049E-3</v>
      </c>
      <c r="AE193" s="27">
        <v>1990</v>
      </c>
      <c r="AF193" s="248">
        <v>6.8660939171238311E-3</v>
      </c>
      <c r="AG193" s="27">
        <v>3030</v>
      </c>
      <c r="AH193" s="248">
        <v>8.5581132608388653E-3</v>
      </c>
      <c r="AI193" s="27">
        <v>2220</v>
      </c>
      <c r="AJ193" s="248">
        <v>1.015182001097494E-2</v>
      </c>
      <c r="AK193" s="27">
        <v>1720</v>
      </c>
      <c r="AL193" s="248">
        <v>8.1201019733736189E-3</v>
      </c>
      <c r="AM193" s="27">
        <v>1620</v>
      </c>
      <c r="AN193" s="248">
        <v>9.3060661764705881E-3</v>
      </c>
      <c r="AO193" s="29">
        <v>19490</v>
      </c>
      <c r="AP193" s="250">
        <v>8.7522340874594713E-3</v>
      </c>
      <c r="AQ193" s="67"/>
      <c r="AR193" s="67"/>
    </row>
    <row r="194" spans="2:44" ht="15.75" thickBot="1" x14ac:dyDescent="0.3">
      <c r="B194" s="26" t="s">
        <v>66</v>
      </c>
      <c r="C194" s="27">
        <v>1400</v>
      </c>
      <c r="D194" s="248">
        <v>1.8024977468778163E-2</v>
      </c>
      <c r="E194" s="27">
        <v>3790</v>
      </c>
      <c r="F194" s="248">
        <v>5.2500346308352958E-2</v>
      </c>
      <c r="G194" s="27">
        <v>4000</v>
      </c>
      <c r="H194" s="248">
        <v>3.1628054083972484E-2</v>
      </c>
      <c r="I194" s="27">
        <v>3680</v>
      </c>
      <c r="J194" s="248">
        <v>8.1021576398062525E-2</v>
      </c>
      <c r="K194" s="27">
        <v>2740</v>
      </c>
      <c r="L194" s="248">
        <v>4.0568551969203434E-2</v>
      </c>
      <c r="M194" s="27">
        <v>4260</v>
      </c>
      <c r="N194" s="248">
        <v>4.4177123301877008E-2</v>
      </c>
      <c r="O194" s="27">
        <v>5370</v>
      </c>
      <c r="P194" s="248">
        <v>5.7036643653744022E-2</v>
      </c>
      <c r="Q194" s="27">
        <v>2110</v>
      </c>
      <c r="R194" s="248">
        <v>5.4649054649054646E-2</v>
      </c>
      <c r="S194" s="27">
        <v>1240</v>
      </c>
      <c r="T194" s="248">
        <v>3.2000000000000001E-2</v>
      </c>
      <c r="U194" s="27">
        <v>2230</v>
      </c>
      <c r="V194" s="248">
        <v>2.0088280335104944E-2</v>
      </c>
      <c r="W194" s="27">
        <v>1790</v>
      </c>
      <c r="X194" s="248">
        <v>2.80520294624667E-2</v>
      </c>
      <c r="Y194" s="27">
        <v>3790</v>
      </c>
      <c r="Z194" s="248">
        <v>3.9413477537437604E-2</v>
      </c>
      <c r="AA194" s="27">
        <v>240</v>
      </c>
      <c r="AB194" s="248">
        <v>1.5218769816106531E-2</v>
      </c>
      <c r="AC194" s="27">
        <v>1080</v>
      </c>
      <c r="AD194" s="248">
        <v>3.1349782293178523E-2</v>
      </c>
      <c r="AE194" s="27">
        <v>13700</v>
      </c>
      <c r="AF194" s="248">
        <v>4.7269088776179143E-2</v>
      </c>
      <c r="AG194" s="27">
        <v>26220</v>
      </c>
      <c r="AH194" s="248">
        <v>7.4057336534387799E-2</v>
      </c>
      <c r="AI194" s="27">
        <v>9960</v>
      </c>
      <c r="AJ194" s="248">
        <v>4.5546003292482165E-2</v>
      </c>
      <c r="AK194" s="27">
        <v>12690</v>
      </c>
      <c r="AL194" s="248">
        <v>5.9909357001227459E-2</v>
      </c>
      <c r="AM194" s="27">
        <v>13140</v>
      </c>
      <c r="AN194" s="248">
        <v>7.5482536764705885E-2</v>
      </c>
      <c r="AO194" s="29">
        <v>113420</v>
      </c>
      <c r="AP194" s="250">
        <v>5.0932703447904223E-2</v>
      </c>
      <c r="AQ194" s="67"/>
      <c r="AR194" s="67"/>
    </row>
    <row r="195" spans="2:44" ht="15.75" thickBot="1" x14ac:dyDescent="0.3">
      <c r="B195" s="30" t="s">
        <v>1</v>
      </c>
      <c r="C195" s="31">
        <v>77670</v>
      </c>
      <c r="D195" s="251">
        <v>1</v>
      </c>
      <c r="E195" s="31">
        <v>72190</v>
      </c>
      <c r="F195" s="251">
        <v>1</v>
      </c>
      <c r="G195" s="31">
        <v>126470</v>
      </c>
      <c r="H195" s="251">
        <v>1</v>
      </c>
      <c r="I195" s="31">
        <v>45420</v>
      </c>
      <c r="J195" s="251">
        <v>1</v>
      </c>
      <c r="K195" s="31">
        <v>67540</v>
      </c>
      <c r="L195" s="251">
        <v>1</v>
      </c>
      <c r="M195" s="31">
        <v>96430</v>
      </c>
      <c r="N195" s="251">
        <v>1</v>
      </c>
      <c r="O195" s="31">
        <v>94150</v>
      </c>
      <c r="P195" s="251">
        <v>1</v>
      </c>
      <c r="Q195" s="31">
        <v>38610</v>
      </c>
      <c r="R195" s="251">
        <v>1</v>
      </c>
      <c r="S195" s="31">
        <v>38750</v>
      </c>
      <c r="T195" s="251">
        <v>1</v>
      </c>
      <c r="U195" s="31">
        <v>111010</v>
      </c>
      <c r="V195" s="251">
        <v>1</v>
      </c>
      <c r="W195" s="31">
        <v>63810</v>
      </c>
      <c r="X195" s="251">
        <v>1</v>
      </c>
      <c r="Y195" s="31">
        <v>96160</v>
      </c>
      <c r="Z195" s="251">
        <v>1</v>
      </c>
      <c r="AA195" s="31">
        <v>15770</v>
      </c>
      <c r="AB195" s="251">
        <v>1</v>
      </c>
      <c r="AC195" s="31">
        <v>34450</v>
      </c>
      <c r="AD195" s="251">
        <v>1</v>
      </c>
      <c r="AE195" s="31">
        <v>289830</v>
      </c>
      <c r="AF195" s="251">
        <v>1</v>
      </c>
      <c r="AG195" s="31">
        <v>354050</v>
      </c>
      <c r="AH195" s="251">
        <v>1</v>
      </c>
      <c r="AI195" s="31">
        <v>218680</v>
      </c>
      <c r="AJ195" s="251">
        <v>1</v>
      </c>
      <c r="AK195" s="31">
        <v>211820</v>
      </c>
      <c r="AL195" s="251">
        <v>1</v>
      </c>
      <c r="AM195" s="31">
        <v>174080</v>
      </c>
      <c r="AN195" s="251">
        <v>1</v>
      </c>
      <c r="AO195" s="31">
        <v>2226860</v>
      </c>
      <c r="AP195" s="252">
        <v>1</v>
      </c>
      <c r="AQ195" s="67"/>
      <c r="AR195" s="67"/>
    </row>
    <row r="196" spans="2:44" x14ac:dyDescent="0.25">
      <c r="B196" s="35" t="s">
        <v>16</v>
      </c>
      <c r="C196" s="44"/>
      <c r="D196" s="522"/>
      <c r="E196" s="120" t="s">
        <v>478</v>
      </c>
      <c r="F196" s="522"/>
      <c r="G196" s="44"/>
      <c r="H196" s="522"/>
      <c r="I196" s="5"/>
      <c r="J196" s="521"/>
      <c r="W196" s="44"/>
      <c r="X196" s="522"/>
      <c r="Y196" s="44"/>
      <c r="Z196" s="522"/>
      <c r="AA196" s="44"/>
      <c r="AB196" s="522"/>
      <c r="AC196" s="5"/>
      <c r="AD196" s="521"/>
    </row>
    <row r="197" spans="2:44" ht="14.25" x14ac:dyDescent="0.2">
      <c r="B197" s="170" t="s">
        <v>3121</v>
      </c>
      <c r="C197" s="171"/>
      <c r="D197" s="289"/>
      <c r="E197" s="171"/>
      <c r="F197" s="289"/>
      <c r="G197" s="171"/>
      <c r="H197" s="289"/>
      <c r="I197" s="171"/>
      <c r="J197" s="289"/>
      <c r="K197" s="171"/>
      <c r="L197" s="289"/>
      <c r="M197" s="171"/>
      <c r="N197" s="289"/>
      <c r="O197" s="171"/>
      <c r="P197" s="289"/>
      <c r="Q197" s="171"/>
      <c r="R197" s="289"/>
      <c r="S197" s="171"/>
      <c r="T197" s="289"/>
      <c r="U197" s="171"/>
      <c r="V197" s="290"/>
      <c r="W197" s="171"/>
      <c r="X197" s="289"/>
      <c r="Y197" s="171"/>
      <c r="Z197" s="289"/>
      <c r="AA197" s="171"/>
      <c r="AB197" s="289"/>
      <c r="AC197" s="171"/>
      <c r="AD197" s="289"/>
      <c r="AE197" s="171"/>
      <c r="AF197" s="289"/>
      <c r="AG197" s="171"/>
      <c r="AH197" s="289"/>
      <c r="AI197" s="171"/>
      <c r="AJ197" s="289"/>
      <c r="AK197" s="171"/>
      <c r="AL197" s="289"/>
      <c r="AM197" s="171"/>
      <c r="AN197" s="289"/>
      <c r="AO197" s="171"/>
      <c r="AP197" s="291"/>
    </row>
    <row r="198" spans="2:44" ht="14.25" x14ac:dyDescent="0.2">
      <c r="B198" s="63" t="s">
        <v>478</v>
      </c>
      <c r="C198" s="719" t="s">
        <v>226</v>
      </c>
      <c r="D198" s="720"/>
      <c r="E198" s="723" t="s">
        <v>227</v>
      </c>
      <c r="F198" s="724"/>
      <c r="G198" s="719" t="s">
        <v>228</v>
      </c>
      <c r="H198" s="720"/>
      <c r="I198" s="723" t="s">
        <v>229</v>
      </c>
      <c r="J198" s="724"/>
      <c r="K198" s="719" t="s">
        <v>230</v>
      </c>
      <c r="L198" s="720"/>
      <c r="M198" s="723" t="s">
        <v>231</v>
      </c>
      <c r="N198" s="724"/>
      <c r="O198" s="719" t="s">
        <v>232</v>
      </c>
      <c r="P198" s="720"/>
      <c r="Q198" s="723" t="s">
        <v>233</v>
      </c>
      <c r="R198" s="724"/>
      <c r="S198" s="719" t="s">
        <v>234</v>
      </c>
      <c r="T198" s="720"/>
      <c r="U198" s="723" t="s">
        <v>235</v>
      </c>
      <c r="V198" s="724"/>
      <c r="W198" s="719" t="s">
        <v>236</v>
      </c>
      <c r="X198" s="720"/>
      <c r="Y198" s="723" t="s">
        <v>237</v>
      </c>
      <c r="Z198" s="724"/>
      <c r="AA198" s="719" t="s">
        <v>238</v>
      </c>
      <c r="AB198" s="720"/>
      <c r="AC198" s="723" t="s">
        <v>239</v>
      </c>
      <c r="AD198" s="724"/>
      <c r="AE198" s="719" t="s">
        <v>240</v>
      </c>
      <c r="AF198" s="720"/>
      <c r="AG198" s="723" t="s">
        <v>241</v>
      </c>
      <c r="AH198" s="724"/>
      <c r="AI198" s="719" t="s">
        <v>242</v>
      </c>
      <c r="AJ198" s="720"/>
      <c r="AK198" s="723" t="s">
        <v>243</v>
      </c>
      <c r="AL198" s="724"/>
      <c r="AM198" s="719" t="s">
        <v>244</v>
      </c>
      <c r="AN198" s="720"/>
      <c r="AO198" s="721" t="s">
        <v>198</v>
      </c>
      <c r="AP198" s="722"/>
    </row>
    <row r="199" spans="2:44" s="66" customFormat="1" ht="14.25" x14ac:dyDescent="0.2">
      <c r="B199" s="64"/>
      <c r="C199" s="65" t="s">
        <v>18</v>
      </c>
      <c r="D199" s="65" t="s">
        <v>19</v>
      </c>
      <c r="E199" s="65" t="s">
        <v>18</v>
      </c>
      <c r="F199" s="65" t="s">
        <v>19</v>
      </c>
      <c r="G199" s="65" t="s">
        <v>18</v>
      </c>
      <c r="H199" s="65" t="s">
        <v>19</v>
      </c>
      <c r="I199" s="65" t="s">
        <v>18</v>
      </c>
      <c r="J199" s="65" t="s">
        <v>19</v>
      </c>
      <c r="K199" s="65" t="s">
        <v>18</v>
      </c>
      <c r="L199" s="65" t="s">
        <v>19</v>
      </c>
      <c r="M199" s="65" t="s">
        <v>18</v>
      </c>
      <c r="N199" s="65" t="s">
        <v>19</v>
      </c>
      <c r="O199" s="65" t="s">
        <v>18</v>
      </c>
      <c r="P199" s="65" t="s">
        <v>19</v>
      </c>
      <c r="Q199" s="65" t="s">
        <v>18</v>
      </c>
      <c r="R199" s="65" t="s">
        <v>19</v>
      </c>
      <c r="S199" s="65" t="s">
        <v>18</v>
      </c>
      <c r="T199" s="65" t="s">
        <v>19</v>
      </c>
      <c r="U199" s="65" t="s">
        <v>18</v>
      </c>
      <c r="V199" s="65" t="s">
        <v>19</v>
      </c>
      <c r="W199" s="65" t="s">
        <v>18</v>
      </c>
      <c r="X199" s="65" t="s">
        <v>19</v>
      </c>
      <c r="Y199" s="65" t="s">
        <v>18</v>
      </c>
      <c r="Z199" s="65" t="s">
        <v>19</v>
      </c>
      <c r="AA199" s="65" t="s">
        <v>18</v>
      </c>
      <c r="AB199" s="65" t="s">
        <v>19</v>
      </c>
      <c r="AC199" s="65" t="s">
        <v>18</v>
      </c>
      <c r="AD199" s="65" t="s">
        <v>19</v>
      </c>
      <c r="AE199" s="65" t="s">
        <v>18</v>
      </c>
      <c r="AF199" s="65" t="s">
        <v>19</v>
      </c>
      <c r="AG199" s="65" t="s">
        <v>18</v>
      </c>
      <c r="AH199" s="65" t="s">
        <v>19</v>
      </c>
      <c r="AI199" s="65" t="s">
        <v>18</v>
      </c>
      <c r="AJ199" s="65" t="s">
        <v>19</v>
      </c>
      <c r="AK199" s="65" t="s">
        <v>18</v>
      </c>
      <c r="AL199" s="65" t="s">
        <v>19</v>
      </c>
      <c r="AM199" s="65" t="s">
        <v>18</v>
      </c>
      <c r="AN199" s="65" t="s">
        <v>19</v>
      </c>
      <c r="AO199" s="22" t="s">
        <v>18</v>
      </c>
      <c r="AP199" s="23" t="s">
        <v>19</v>
      </c>
    </row>
    <row r="200" spans="2:44" s="50" customFormat="1" ht="6" customHeight="1" x14ac:dyDescent="0.25">
      <c r="B200" s="292" t="s">
        <v>54</v>
      </c>
      <c r="C200" s="293" t="s">
        <v>201</v>
      </c>
      <c r="D200" s="294" t="s">
        <v>202</v>
      </c>
      <c r="E200" s="293" t="s">
        <v>203</v>
      </c>
      <c r="F200" s="294" t="s">
        <v>204</v>
      </c>
      <c r="G200" s="293" t="s">
        <v>205</v>
      </c>
      <c r="H200" s="294" t="s">
        <v>206</v>
      </c>
      <c r="I200" s="293" t="s">
        <v>207</v>
      </c>
      <c r="J200" s="294" t="s">
        <v>208</v>
      </c>
      <c r="K200" s="293" t="s">
        <v>209</v>
      </c>
      <c r="L200" s="294" t="s">
        <v>210</v>
      </c>
      <c r="M200" s="293" t="s">
        <v>211</v>
      </c>
      <c r="N200" s="294" t="s">
        <v>212</v>
      </c>
      <c r="O200" s="293" t="s">
        <v>213</v>
      </c>
      <c r="P200" s="294" t="s">
        <v>214</v>
      </c>
      <c r="Q200" s="293" t="s">
        <v>245</v>
      </c>
      <c r="R200" s="294" t="s">
        <v>246</v>
      </c>
      <c r="S200" s="293" t="s">
        <v>247</v>
      </c>
      <c r="T200" s="294" t="s">
        <v>248</v>
      </c>
      <c r="U200" s="293" t="s">
        <v>249</v>
      </c>
      <c r="V200" s="294" t="s">
        <v>250</v>
      </c>
      <c r="W200" s="293" t="s">
        <v>251</v>
      </c>
      <c r="X200" s="294" t="s">
        <v>252</v>
      </c>
      <c r="Y200" s="293" t="s">
        <v>253</v>
      </c>
      <c r="Z200" s="294" t="s">
        <v>254</v>
      </c>
      <c r="AA200" s="293" t="s">
        <v>255</v>
      </c>
      <c r="AB200" s="294" t="s">
        <v>256</v>
      </c>
      <c r="AC200" s="293" t="s">
        <v>257</v>
      </c>
      <c r="AD200" s="294" t="s">
        <v>258</v>
      </c>
      <c r="AE200" s="293" t="s">
        <v>259</v>
      </c>
      <c r="AF200" s="294" t="s">
        <v>260</v>
      </c>
      <c r="AG200" s="293" t="s">
        <v>261</v>
      </c>
      <c r="AH200" s="294" t="s">
        <v>262</v>
      </c>
      <c r="AI200" s="293" t="s">
        <v>263</v>
      </c>
      <c r="AJ200" s="294" t="s">
        <v>264</v>
      </c>
      <c r="AK200" s="293" t="s">
        <v>265</v>
      </c>
      <c r="AL200" s="294" t="s">
        <v>266</v>
      </c>
      <c r="AM200" s="293" t="s">
        <v>267</v>
      </c>
      <c r="AN200" s="294" t="s">
        <v>268</v>
      </c>
      <c r="AO200" s="295" t="s">
        <v>269</v>
      </c>
      <c r="AP200" s="296" t="s">
        <v>270</v>
      </c>
      <c r="AQ200" s="67"/>
      <c r="AR200" s="67"/>
    </row>
    <row r="201" spans="2:44" x14ac:dyDescent="0.25">
      <c r="B201" s="26" t="s">
        <v>3113</v>
      </c>
      <c r="C201" s="27">
        <v>57460</v>
      </c>
      <c r="D201" s="248">
        <v>0.73979657525428089</v>
      </c>
      <c r="E201" s="27">
        <v>51830</v>
      </c>
      <c r="F201" s="248">
        <v>0.71796647735143371</v>
      </c>
      <c r="G201" s="27">
        <v>93190</v>
      </c>
      <c r="H201" s="248">
        <v>0.7368545900213489</v>
      </c>
      <c r="I201" s="27">
        <v>30030</v>
      </c>
      <c r="J201" s="248">
        <v>0.66116248348745044</v>
      </c>
      <c r="K201" s="27">
        <v>50240</v>
      </c>
      <c r="L201" s="248">
        <v>0.74385549304116083</v>
      </c>
      <c r="M201" s="27">
        <v>68720</v>
      </c>
      <c r="N201" s="248">
        <v>0.71264129420304889</v>
      </c>
      <c r="O201" s="27">
        <v>69590</v>
      </c>
      <c r="P201" s="248">
        <v>0.73913967073818376</v>
      </c>
      <c r="Q201" s="27">
        <v>27460</v>
      </c>
      <c r="R201" s="248">
        <v>0.71121471121471125</v>
      </c>
      <c r="S201" s="27">
        <v>29120</v>
      </c>
      <c r="T201" s="248">
        <v>0.75148387096774194</v>
      </c>
      <c r="U201" s="27">
        <v>87370</v>
      </c>
      <c r="V201" s="248">
        <v>0.78704621205296821</v>
      </c>
      <c r="W201" s="27">
        <v>46450</v>
      </c>
      <c r="X201" s="248">
        <v>0.72794232878859111</v>
      </c>
      <c r="Y201" s="27">
        <v>70740</v>
      </c>
      <c r="Z201" s="248">
        <v>0.73564891846921798</v>
      </c>
      <c r="AA201" s="27">
        <v>13990</v>
      </c>
      <c r="AB201" s="248">
        <v>0.88712745719720987</v>
      </c>
      <c r="AC201" s="27">
        <v>26640</v>
      </c>
      <c r="AD201" s="248">
        <v>0.77329462989840347</v>
      </c>
      <c r="AE201" s="27">
        <v>198710</v>
      </c>
      <c r="AF201" s="248">
        <v>0.68560880516164646</v>
      </c>
      <c r="AG201" s="27">
        <v>243410</v>
      </c>
      <c r="AH201" s="248">
        <v>0.68750176528738882</v>
      </c>
      <c r="AI201" s="27">
        <v>162800</v>
      </c>
      <c r="AJ201" s="248">
        <v>0.74446680080482897</v>
      </c>
      <c r="AK201" s="27">
        <v>155040</v>
      </c>
      <c r="AL201" s="248">
        <v>0.7319422150882825</v>
      </c>
      <c r="AM201" s="27">
        <v>128230</v>
      </c>
      <c r="AN201" s="248">
        <v>0.73661534926470584</v>
      </c>
      <c r="AO201" s="29">
        <v>1611020</v>
      </c>
      <c r="AP201" s="250">
        <v>0.72344916159974137</v>
      </c>
      <c r="AQ201" s="125"/>
      <c r="AR201" s="67"/>
    </row>
    <row r="202" spans="2:44" ht="15.75" thickBot="1" x14ac:dyDescent="0.3">
      <c r="B202" s="26" t="s">
        <v>3114</v>
      </c>
      <c r="C202" s="27">
        <v>20210</v>
      </c>
      <c r="D202" s="248">
        <v>0.26020342474571906</v>
      </c>
      <c r="E202" s="27">
        <v>20360</v>
      </c>
      <c r="F202" s="248">
        <v>0.28203352264856629</v>
      </c>
      <c r="G202" s="27">
        <v>33280</v>
      </c>
      <c r="H202" s="248">
        <v>0.26314540997865105</v>
      </c>
      <c r="I202" s="27">
        <v>15390</v>
      </c>
      <c r="J202" s="248">
        <v>0.33883751651254956</v>
      </c>
      <c r="K202" s="27">
        <v>17310</v>
      </c>
      <c r="L202" s="248">
        <v>0.25629256736748596</v>
      </c>
      <c r="M202" s="27">
        <v>27700</v>
      </c>
      <c r="N202" s="248">
        <v>0.28725500362957584</v>
      </c>
      <c r="O202" s="27">
        <v>24560</v>
      </c>
      <c r="P202" s="248">
        <v>0.26086032926181624</v>
      </c>
      <c r="Q202" s="27">
        <v>11140</v>
      </c>
      <c r="R202" s="248">
        <v>0.28852628852628853</v>
      </c>
      <c r="S202" s="27">
        <v>9630</v>
      </c>
      <c r="T202" s="248">
        <v>0.24851612903225806</v>
      </c>
      <c r="U202" s="27">
        <v>23630</v>
      </c>
      <c r="V202" s="248">
        <v>0.21286370597243492</v>
      </c>
      <c r="W202" s="27">
        <v>17360</v>
      </c>
      <c r="X202" s="248">
        <v>0.27205767121140889</v>
      </c>
      <c r="Y202" s="27">
        <v>25420</v>
      </c>
      <c r="Z202" s="248">
        <v>0.26435108153078202</v>
      </c>
      <c r="AA202" s="27">
        <v>1780</v>
      </c>
      <c r="AB202" s="248">
        <v>0.1128725428027901</v>
      </c>
      <c r="AC202" s="27">
        <v>7810</v>
      </c>
      <c r="AD202" s="248">
        <v>0.22670537010159653</v>
      </c>
      <c r="AE202" s="27">
        <v>91120</v>
      </c>
      <c r="AF202" s="248">
        <v>0.31439119483835354</v>
      </c>
      <c r="AG202" s="27">
        <v>110640</v>
      </c>
      <c r="AH202" s="248">
        <v>0.31249823471261123</v>
      </c>
      <c r="AI202" s="27">
        <v>55880</v>
      </c>
      <c r="AJ202" s="248">
        <v>0.25553319919517103</v>
      </c>
      <c r="AK202" s="27">
        <v>56770</v>
      </c>
      <c r="AL202" s="248">
        <v>0.26801057501652348</v>
      </c>
      <c r="AM202" s="27">
        <v>45850</v>
      </c>
      <c r="AN202" s="248">
        <v>0.2633846507352941</v>
      </c>
      <c r="AO202" s="29">
        <v>615850</v>
      </c>
      <c r="AP202" s="250">
        <v>0.27655532902831792</v>
      </c>
      <c r="AQ202" s="125"/>
      <c r="AR202" s="67"/>
    </row>
    <row r="203" spans="2:44" ht="15.75" thickBot="1" x14ac:dyDescent="0.3">
      <c r="B203" s="30" t="s">
        <v>1</v>
      </c>
      <c r="C203" s="31">
        <v>77670</v>
      </c>
      <c r="D203" s="251">
        <v>1</v>
      </c>
      <c r="E203" s="31">
        <v>72190</v>
      </c>
      <c r="F203" s="251">
        <v>1</v>
      </c>
      <c r="G203" s="31">
        <v>126470</v>
      </c>
      <c r="H203" s="251">
        <v>1</v>
      </c>
      <c r="I203" s="31">
        <v>45420</v>
      </c>
      <c r="J203" s="251">
        <v>1</v>
      </c>
      <c r="K203" s="31">
        <v>67540</v>
      </c>
      <c r="L203" s="251">
        <v>1</v>
      </c>
      <c r="M203" s="31">
        <v>96430</v>
      </c>
      <c r="N203" s="251">
        <v>1</v>
      </c>
      <c r="O203" s="31">
        <v>94150</v>
      </c>
      <c r="P203" s="251">
        <v>1</v>
      </c>
      <c r="Q203" s="31">
        <v>38610</v>
      </c>
      <c r="R203" s="251">
        <v>1</v>
      </c>
      <c r="S203" s="31">
        <v>38750</v>
      </c>
      <c r="T203" s="251">
        <v>1</v>
      </c>
      <c r="U203" s="31">
        <v>111010</v>
      </c>
      <c r="V203" s="251">
        <v>1</v>
      </c>
      <c r="W203" s="31">
        <v>63810</v>
      </c>
      <c r="X203" s="251">
        <v>1</v>
      </c>
      <c r="Y203" s="31">
        <v>96160</v>
      </c>
      <c r="Z203" s="251">
        <v>1</v>
      </c>
      <c r="AA203" s="31">
        <v>15770</v>
      </c>
      <c r="AB203" s="251">
        <v>1</v>
      </c>
      <c r="AC203" s="31">
        <v>34450</v>
      </c>
      <c r="AD203" s="251">
        <v>1</v>
      </c>
      <c r="AE203" s="31">
        <v>289830</v>
      </c>
      <c r="AF203" s="251">
        <v>1</v>
      </c>
      <c r="AG203" s="31">
        <v>354050</v>
      </c>
      <c r="AH203" s="251">
        <v>1</v>
      </c>
      <c r="AI203" s="31">
        <v>218680</v>
      </c>
      <c r="AJ203" s="251">
        <v>1</v>
      </c>
      <c r="AK203" s="31">
        <v>211820</v>
      </c>
      <c r="AL203" s="251">
        <v>1</v>
      </c>
      <c r="AM203" s="31">
        <v>174080</v>
      </c>
      <c r="AN203" s="251">
        <v>1</v>
      </c>
      <c r="AO203" s="31">
        <v>2226860</v>
      </c>
      <c r="AP203" s="252">
        <v>1</v>
      </c>
      <c r="AQ203" s="125"/>
      <c r="AR203" s="67"/>
    </row>
    <row r="204" spans="2:44" x14ac:dyDescent="0.25">
      <c r="B204" s="35"/>
      <c r="C204" s="44"/>
      <c r="D204" s="522"/>
      <c r="E204" s="120"/>
      <c r="F204" s="522"/>
      <c r="G204" s="44"/>
      <c r="H204" s="522"/>
      <c r="I204" s="5"/>
      <c r="J204" s="521"/>
      <c r="W204" s="44"/>
      <c r="X204" s="522"/>
      <c r="Y204" s="44"/>
      <c r="Z204" s="522"/>
      <c r="AA204" s="44"/>
      <c r="AB204" s="522"/>
      <c r="AC204" s="5"/>
      <c r="AD204" s="521"/>
    </row>
    <row r="205" spans="2:44" ht="14.25" x14ac:dyDescent="0.2">
      <c r="B205" s="170" t="s">
        <v>287</v>
      </c>
      <c r="C205" s="171"/>
      <c r="D205" s="289"/>
      <c r="E205" s="171"/>
      <c r="F205" s="289"/>
      <c r="G205" s="171"/>
      <c r="H205" s="289"/>
      <c r="I205" s="171"/>
      <c r="J205" s="289"/>
      <c r="K205" s="171"/>
      <c r="L205" s="289"/>
      <c r="M205" s="171"/>
      <c r="N205" s="289"/>
      <c r="O205" s="171"/>
      <c r="P205" s="289"/>
      <c r="Q205" s="171"/>
      <c r="R205" s="289"/>
      <c r="S205" s="171"/>
      <c r="T205" s="289"/>
      <c r="U205" s="171"/>
      <c r="V205" s="290"/>
      <c r="W205" s="171"/>
      <c r="X205" s="289"/>
      <c r="Y205" s="171"/>
      <c r="Z205" s="289"/>
      <c r="AA205" s="171"/>
      <c r="AB205" s="289"/>
      <c r="AC205" s="171"/>
      <c r="AD205" s="289"/>
      <c r="AE205" s="171"/>
      <c r="AF205" s="289"/>
      <c r="AG205" s="171"/>
      <c r="AH205" s="289"/>
      <c r="AI205" s="171"/>
      <c r="AJ205" s="289"/>
      <c r="AK205" s="171"/>
      <c r="AL205" s="289"/>
      <c r="AM205" s="171"/>
      <c r="AN205" s="289"/>
      <c r="AO205" s="171"/>
      <c r="AP205" s="291"/>
    </row>
    <row r="206" spans="2:44" ht="30.75" customHeight="1" x14ac:dyDescent="0.2">
      <c r="B206" s="725" t="s">
        <v>67</v>
      </c>
      <c r="C206" s="726"/>
      <c r="D206" s="726"/>
      <c r="E206" s="726"/>
      <c r="F206" s="726"/>
      <c r="G206" s="726"/>
      <c r="H206" s="726"/>
      <c r="I206" s="5"/>
      <c r="J206" s="5"/>
      <c r="K206" s="5"/>
      <c r="L206" s="1"/>
      <c r="N206" s="1"/>
      <c r="P206" s="1"/>
      <c r="R206" s="1"/>
      <c r="T206" s="1"/>
      <c r="V206" s="1"/>
      <c r="X206" s="1"/>
      <c r="Z206" s="1"/>
      <c r="AB206" s="1"/>
      <c r="AD206" s="1"/>
      <c r="AF206" s="1"/>
      <c r="AH206" s="1"/>
      <c r="AJ206" s="1"/>
      <c r="AL206" s="1"/>
      <c r="AN206" s="1"/>
      <c r="AO206" s="1"/>
      <c r="AP206" s="175"/>
    </row>
    <row r="207" spans="2:44" ht="14.25" x14ac:dyDescent="0.2">
      <c r="B207" s="63" t="s">
        <v>478</v>
      </c>
      <c r="C207" s="719" t="s">
        <v>226</v>
      </c>
      <c r="D207" s="720"/>
      <c r="E207" s="723" t="s">
        <v>227</v>
      </c>
      <c r="F207" s="724"/>
      <c r="G207" s="719" t="s">
        <v>228</v>
      </c>
      <c r="H207" s="720"/>
      <c r="I207" s="723" t="s">
        <v>229</v>
      </c>
      <c r="J207" s="724"/>
      <c r="K207" s="719" t="s">
        <v>230</v>
      </c>
      <c r="L207" s="720"/>
      <c r="M207" s="723" t="s">
        <v>231</v>
      </c>
      <c r="N207" s="724"/>
      <c r="O207" s="719" t="s">
        <v>232</v>
      </c>
      <c r="P207" s="720"/>
      <c r="Q207" s="723" t="s">
        <v>233</v>
      </c>
      <c r="R207" s="724"/>
      <c r="S207" s="719" t="s">
        <v>234</v>
      </c>
      <c r="T207" s="720"/>
      <c r="U207" s="723" t="s">
        <v>235</v>
      </c>
      <c r="V207" s="724"/>
      <c r="W207" s="719" t="s">
        <v>236</v>
      </c>
      <c r="X207" s="720"/>
      <c r="Y207" s="723" t="s">
        <v>237</v>
      </c>
      <c r="Z207" s="724"/>
      <c r="AA207" s="719" t="s">
        <v>238</v>
      </c>
      <c r="AB207" s="720"/>
      <c r="AC207" s="723" t="s">
        <v>239</v>
      </c>
      <c r="AD207" s="724"/>
      <c r="AE207" s="719" t="s">
        <v>240</v>
      </c>
      <c r="AF207" s="720"/>
      <c r="AG207" s="723" t="s">
        <v>241</v>
      </c>
      <c r="AH207" s="724"/>
      <c r="AI207" s="719" t="s">
        <v>242</v>
      </c>
      <c r="AJ207" s="720"/>
      <c r="AK207" s="723" t="s">
        <v>243</v>
      </c>
      <c r="AL207" s="724"/>
      <c r="AM207" s="719" t="s">
        <v>244</v>
      </c>
      <c r="AN207" s="720"/>
      <c r="AO207" s="721" t="s">
        <v>198</v>
      </c>
      <c r="AP207" s="722"/>
    </row>
    <row r="208" spans="2:44" s="66" customFormat="1" ht="14.25" x14ac:dyDescent="0.2">
      <c r="B208" s="64"/>
      <c r="C208" s="65" t="s">
        <v>18</v>
      </c>
      <c r="D208" s="65" t="s">
        <v>19</v>
      </c>
      <c r="E208" s="65" t="s">
        <v>18</v>
      </c>
      <c r="F208" s="65" t="s">
        <v>19</v>
      </c>
      <c r="G208" s="65" t="s">
        <v>18</v>
      </c>
      <c r="H208" s="65" t="s">
        <v>19</v>
      </c>
      <c r="I208" s="65" t="s">
        <v>18</v>
      </c>
      <c r="J208" s="65" t="s">
        <v>19</v>
      </c>
      <c r="K208" s="65" t="s">
        <v>18</v>
      </c>
      <c r="L208" s="65" t="s">
        <v>19</v>
      </c>
      <c r="M208" s="65" t="s">
        <v>18</v>
      </c>
      <c r="N208" s="65" t="s">
        <v>19</v>
      </c>
      <c r="O208" s="65" t="s">
        <v>18</v>
      </c>
      <c r="P208" s="65" t="s">
        <v>19</v>
      </c>
      <c r="Q208" s="65" t="s">
        <v>18</v>
      </c>
      <c r="R208" s="65" t="s">
        <v>19</v>
      </c>
      <c r="S208" s="65" t="s">
        <v>18</v>
      </c>
      <c r="T208" s="65" t="s">
        <v>19</v>
      </c>
      <c r="U208" s="65" t="s">
        <v>18</v>
      </c>
      <c r="V208" s="65" t="s">
        <v>19</v>
      </c>
      <c r="W208" s="65" t="s">
        <v>18</v>
      </c>
      <c r="X208" s="65" t="s">
        <v>19</v>
      </c>
      <c r="Y208" s="65" t="s">
        <v>18</v>
      </c>
      <c r="Z208" s="65" t="s">
        <v>19</v>
      </c>
      <c r="AA208" s="65" t="s">
        <v>18</v>
      </c>
      <c r="AB208" s="65" t="s">
        <v>19</v>
      </c>
      <c r="AC208" s="65" t="s">
        <v>18</v>
      </c>
      <c r="AD208" s="65" t="s">
        <v>19</v>
      </c>
      <c r="AE208" s="65" t="s">
        <v>18</v>
      </c>
      <c r="AF208" s="65" t="s">
        <v>19</v>
      </c>
      <c r="AG208" s="65" t="s">
        <v>18</v>
      </c>
      <c r="AH208" s="65" t="s">
        <v>19</v>
      </c>
      <c r="AI208" s="65" t="s">
        <v>18</v>
      </c>
      <c r="AJ208" s="65" t="s">
        <v>19</v>
      </c>
      <c r="AK208" s="65" t="s">
        <v>18</v>
      </c>
      <c r="AL208" s="65" t="s">
        <v>19</v>
      </c>
      <c r="AM208" s="65" t="s">
        <v>18</v>
      </c>
      <c r="AN208" s="65" t="s">
        <v>19</v>
      </c>
      <c r="AO208" s="22" t="s">
        <v>18</v>
      </c>
      <c r="AP208" s="23" t="s">
        <v>19</v>
      </c>
    </row>
    <row r="209" spans="2:44" s="50" customFormat="1" ht="6" customHeight="1" x14ac:dyDescent="0.25">
      <c r="B209" s="292" t="s">
        <v>68</v>
      </c>
      <c r="C209" s="293" t="s">
        <v>201</v>
      </c>
      <c r="D209" s="294" t="s">
        <v>202</v>
      </c>
      <c r="E209" s="293" t="s">
        <v>203</v>
      </c>
      <c r="F209" s="294" t="s">
        <v>204</v>
      </c>
      <c r="G209" s="293" t="s">
        <v>205</v>
      </c>
      <c r="H209" s="294" t="s">
        <v>206</v>
      </c>
      <c r="I209" s="293" t="s">
        <v>207</v>
      </c>
      <c r="J209" s="294" t="s">
        <v>208</v>
      </c>
      <c r="K209" s="293" t="s">
        <v>209</v>
      </c>
      <c r="L209" s="294" t="s">
        <v>210</v>
      </c>
      <c r="M209" s="293" t="s">
        <v>211</v>
      </c>
      <c r="N209" s="294" t="s">
        <v>212</v>
      </c>
      <c r="O209" s="293" t="s">
        <v>213</v>
      </c>
      <c r="P209" s="294" t="s">
        <v>214</v>
      </c>
      <c r="Q209" s="293" t="s">
        <v>245</v>
      </c>
      <c r="R209" s="294" t="s">
        <v>246</v>
      </c>
      <c r="S209" s="293" t="s">
        <v>247</v>
      </c>
      <c r="T209" s="294" t="s">
        <v>248</v>
      </c>
      <c r="U209" s="293" t="s">
        <v>249</v>
      </c>
      <c r="V209" s="294" t="s">
        <v>250</v>
      </c>
      <c r="W209" s="293" t="s">
        <v>251</v>
      </c>
      <c r="X209" s="294" t="s">
        <v>252</v>
      </c>
      <c r="Y209" s="293" t="s">
        <v>253</v>
      </c>
      <c r="Z209" s="294" t="s">
        <v>254</v>
      </c>
      <c r="AA209" s="293" t="s">
        <v>255</v>
      </c>
      <c r="AB209" s="294" t="s">
        <v>256</v>
      </c>
      <c r="AC209" s="293" t="s">
        <v>257</v>
      </c>
      <c r="AD209" s="294" t="s">
        <v>258</v>
      </c>
      <c r="AE209" s="293" t="s">
        <v>259</v>
      </c>
      <c r="AF209" s="294" t="s">
        <v>260</v>
      </c>
      <c r="AG209" s="293" t="s">
        <v>261</v>
      </c>
      <c r="AH209" s="294" t="s">
        <v>262</v>
      </c>
      <c r="AI209" s="293" t="s">
        <v>263</v>
      </c>
      <c r="AJ209" s="294" t="s">
        <v>264</v>
      </c>
      <c r="AK209" s="293" t="s">
        <v>265</v>
      </c>
      <c r="AL209" s="294" t="s">
        <v>266</v>
      </c>
      <c r="AM209" s="293" t="s">
        <v>267</v>
      </c>
      <c r="AN209" s="294" t="s">
        <v>268</v>
      </c>
      <c r="AO209" s="295" t="s">
        <v>269</v>
      </c>
      <c r="AP209" s="296" t="s">
        <v>270</v>
      </c>
      <c r="AQ209" s="67"/>
      <c r="AR209" s="67"/>
    </row>
    <row r="210" spans="2:44" x14ac:dyDescent="0.25">
      <c r="B210" s="26" t="s">
        <v>77</v>
      </c>
      <c r="C210" s="27">
        <v>890</v>
      </c>
      <c r="D210" s="248">
        <v>1.3858611024602927E-2</v>
      </c>
      <c r="E210" s="27">
        <v>300</v>
      </c>
      <c r="F210" s="248">
        <v>5.2092377148810556E-3</v>
      </c>
      <c r="G210" s="27">
        <v>520</v>
      </c>
      <c r="H210" s="248">
        <v>5.0387596899224806E-3</v>
      </c>
      <c r="I210" s="27">
        <v>50</v>
      </c>
      <c r="J210" s="248">
        <v>1.3679890560875513E-3</v>
      </c>
      <c r="K210" s="27">
        <v>100</v>
      </c>
      <c r="L210" s="248">
        <v>1.9149751053236309E-3</v>
      </c>
      <c r="M210" s="27">
        <v>130</v>
      </c>
      <c r="N210" s="248">
        <v>1.6713808176909231E-3</v>
      </c>
      <c r="O210" s="27">
        <v>80</v>
      </c>
      <c r="P210" s="248">
        <v>1.030795000644247E-3</v>
      </c>
      <c r="Q210" s="27">
        <v>30</v>
      </c>
      <c r="R210" s="248">
        <v>9.813542688910696E-4</v>
      </c>
      <c r="S210" s="27">
        <v>70</v>
      </c>
      <c r="T210" s="248">
        <v>2.2860875244937948E-3</v>
      </c>
      <c r="U210" s="27">
        <v>290</v>
      </c>
      <c r="V210" s="248">
        <v>3.0449391012179758E-3</v>
      </c>
      <c r="W210" s="27">
        <v>260</v>
      </c>
      <c r="X210" s="248">
        <v>4.9439056854915387E-3</v>
      </c>
      <c r="Y210" s="27">
        <v>240</v>
      </c>
      <c r="Z210" s="248">
        <v>3.2358096265336389E-3</v>
      </c>
      <c r="AA210" s="27">
        <v>50</v>
      </c>
      <c r="AB210" s="248">
        <v>3.5112359550561797E-3</v>
      </c>
      <c r="AC210" s="27">
        <v>150</v>
      </c>
      <c r="AD210" s="248">
        <v>5.0864699898270603E-3</v>
      </c>
      <c r="AE210" s="27">
        <v>230</v>
      </c>
      <c r="AF210" s="248">
        <v>9.0515545060999608E-4</v>
      </c>
      <c r="AG210" s="27">
        <v>500</v>
      </c>
      <c r="AH210" s="248">
        <v>1.6851471133429948E-3</v>
      </c>
      <c r="AI210" s="27">
        <v>440</v>
      </c>
      <c r="AJ210" s="248">
        <v>2.427854108039508E-3</v>
      </c>
      <c r="AK210" s="27">
        <v>370</v>
      </c>
      <c r="AL210" s="248">
        <v>2.1726365237815619E-3</v>
      </c>
      <c r="AM210" s="27">
        <v>330</v>
      </c>
      <c r="AN210" s="248">
        <v>2.4800841725537352E-3</v>
      </c>
      <c r="AO210" s="29">
        <v>5040</v>
      </c>
      <c r="AP210" s="250">
        <v>2.7518728023238036E-3</v>
      </c>
      <c r="AQ210" s="67"/>
      <c r="AR210" s="67"/>
    </row>
    <row r="211" spans="2:44" x14ac:dyDescent="0.25">
      <c r="B211" s="26" t="s">
        <v>588</v>
      </c>
      <c r="C211" s="27">
        <v>5230</v>
      </c>
      <c r="D211" s="248">
        <v>8.1438804110868887E-2</v>
      </c>
      <c r="E211" s="27">
        <v>6960</v>
      </c>
      <c r="F211" s="248">
        <v>0.12085431498524049</v>
      </c>
      <c r="G211" s="27">
        <v>25030</v>
      </c>
      <c r="H211" s="248">
        <v>0.24253875968992247</v>
      </c>
      <c r="I211" s="27">
        <v>11610</v>
      </c>
      <c r="J211" s="248">
        <v>0.31764705882352939</v>
      </c>
      <c r="K211" s="27">
        <v>12380</v>
      </c>
      <c r="L211" s="248">
        <v>0.2370739180390655</v>
      </c>
      <c r="M211" s="27">
        <v>30810</v>
      </c>
      <c r="N211" s="248">
        <v>0.39611725379274876</v>
      </c>
      <c r="O211" s="27">
        <v>37620</v>
      </c>
      <c r="P211" s="248">
        <v>0.48473134905295712</v>
      </c>
      <c r="Q211" s="27">
        <v>9290</v>
      </c>
      <c r="R211" s="248">
        <v>0.30389270526660123</v>
      </c>
      <c r="S211" s="27">
        <v>1930</v>
      </c>
      <c r="T211" s="248">
        <v>6.3030698889614628E-2</v>
      </c>
      <c r="U211" s="27">
        <v>22000</v>
      </c>
      <c r="V211" s="248">
        <v>0.23099538009239814</v>
      </c>
      <c r="W211" s="27">
        <v>16700</v>
      </c>
      <c r="X211" s="248">
        <v>0.31755086518349496</v>
      </c>
      <c r="Y211" s="27">
        <v>5430</v>
      </c>
      <c r="Z211" s="248">
        <v>7.3210192800323579E-2</v>
      </c>
      <c r="AA211" s="27">
        <v>210</v>
      </c>
      <c r="AB211" s="248">
        <v>1.4747191011235955E-2</v>
      </c>
      <c r="AC211" s="27">
        <v>5230</v>
      </c>
      <c r="AD211" s="248">
        <v>0.17734825364530349</v>
      </c>
      <c r="AE211" s="27">
        <v>110720</v>
      </c>
      <c r="AF211" s="248">
        <v>0.43573396300669026</v>
      </c>
      <c r="AG211" s="27">
        <v>37650</v>
      </c>
      <c r="AH211" s="248">
        <v>0.1268915776347275</v>
      </c>
      <c r="AI211" s="27">
        <v>36920</v>
      </c>
      <c r="AJ211" s="248">
        <v>0.20371903106549688</v>
      </c>
      <c r="AK211" s="27">
        <v>62220</v>
      </c>
      <c r="AL211" s="248">
        <v>0.36535525543159131</v>
      </c>
      <c r="AM211" s="27">
        <v>18230</v>
      </c>
      <c r="AN211" s="248">
        <v>0.13700586201713513</v>
      </c>
      <c r="AO211" s="29">
        <v>456150</v>
      </c>
      <c r="AP211" s="250">
        <v>0.24906086880555617</v>
      </c>
      <c r="AQ211" s="67"/>
      <c r="AR211" s="67"/>
    </row>
    <row r="212" spans="2:44" x14ac:dyDescent="0.25">
      <c r="B212" s="26" t="s">
        <v>69</v>
      </c>
      <c r="C212" s="27">
        <v>510</v>
      </c>
      <c r="D212" s="248">
        <v>7.9414512612893187E-3</v>
      </c>
      <c r="E212" s="27">
        <v>1570</v>
      </c>
      <c r="F212" s="248">
        <v>2.7261677374544192E-2</v>
      </c>
      <c r="G212" s="27">
        <v>3440</v>
      </c>
      <c r="H212" s="248">
        <v>3.3333333333333333E-2</v>
      </c>
      <c r="I212" s="27">
        <v>790</v>
      </c>
      <c r="J212" s="248">
        <v>2.161422708618331E-2</v>
      </c>
      <c r="K212" s="27">
        <v>2460</v>
      </c>
      <c r="L212" s="248">
        <v>4.7108387590961316E-2</v>
      </c>
      <c r="M212" s="27">
        <v>4000</v>
      </c>
      <c r="N212" s="248">
        <v>5.1427102082797632E-2</v>
      </c>
      <c r="O212" s="27">
        <v>1050</v>
      </c>
      <c r="P212" s="248">
        <v>1.3529184383455741E-2</v>
      </c>
      <c r="Q212" s="27">
        <v>350</v>
      </c>
      <c r="R212" s="248">
        <v>1.144913313706248E-2</v>
      </c>
      <c r="S212" s="27">
        <v>220</v>
      </c>
      <c r="T212" s="248">
        <v>7.1848465055519267E-3</v>
      </c>
      <c r="U212" s="27">
        <v>2060</v>
      </c>
      <c r="V212" s="248">
        <v>2.1629567408651827E-2</v>
      </c>
      <c r="W212" s="27">
        <v>1040</v>
      </c>
      <c r="X212" s="248">
        <v>1.9775622741966155E-2</v>
      </c>
      <c r="Y212" s="27">
        <v>670</v>
      </c>
      <c r="Z212" s="248">
        <v>9.0333018740730749E-3</v>
      </c>
      <c r="AA212" s="27">
        <v>30</v>
      </c>
      <c r="AB212" s="248">
        <v>2.1067415730337078E-3</v>
      </c>
      <c r="AC212" s="27">
        <v>840</v>
      </c>
      <c r="AD212" s="248">
        <v>2.8484231943031537E-2</v>
      </c>
      <c r="AE212" s="27">
        <v>6190</v>
      </c>
      <c r="AF212" s="248">
        <v>2.4360487996851633E-2</v>
      </c>
      <c r="AG212" s="27">
        <v>15320</v>
      </c>
      <c r="AH212" s="248">
        <v>5.1632907552829364E-2</v>
      </c>
      <c r="AI212" s="27">
        <v>6870</v>
      </c>
      <c r="AJ212" s="248">
        <v>3.7907631186889591E-2</v>
      </c>
      <c r="AK212" s="27">
        <v>1630</v>
      </c>
      <c r="AL212" s="248">
        <v>9.571344685848502E-3</v>
      </c>
      <c r="AM212" s="27">
        <v>2980</v>
      </c>
      <c r="AN212" s="248">
        <v>2.2395911618818577E-2</v>
      </c>
      <c r="AO212" s="29">
        <v>51980</v>
      </c>
      <c r="AP212" s="250">
        <v>2.8381418306506215E-2</v>
      </c>
      <c r="AQ212" s="67"/>
      <c r="AR212" s="67"/>
    </row>
    <row r="213" spans="2:44" x14ac:dyDescent="0.25">
      <c r="B213" s="26" t="s">
        <v>70</v>
      </c>
      <c r="C213" s="27">
        <v>10640</v>
      </c>
      <c r="D213" s="248">
        <v>0.16568047337278108</v>
      </c>
      <c r="E213" s="27">
        <v>13780</v>
      </c>
      <c r="F213" s="248">
        <v>0.23927765237020315</v>
      </c>
      <c r="G213" s="27">
        <v>18650</v>
      </c>
      <c r="H213" s="248">
        <v>0.18071705426356588</v>
      </c>
      <c r="I213" s="27">
        <v>4650</v>
      </c>
      <c r="J213" s="248">
        <v>0.12722298221614228</v>
      </c>
      <c r="K213" s="27">
        <v>13510</v>
      </c>
      <c r="L213" s="248">
        <v>0.25871313672922253</v>
      </c>
      <c r="M213" s="27">
        <v>14510</v>
      </c>
      <c r="N213" s="248">
        <v>0.18655181280534841</v>
      </c>
      <c r="O213" s="27">
        <v>15180</v>
      </c>
      <c r="P213" s="248">
        <v>0.19559335137224584</v>
      </c>
      <c r="Q213" s="27">
        <v>7640</v>
      </c>
      <c r="R213" s="248">
        <v>0.24991822047759241</v>
      </c>
      <c r="S213" s="27">
        <v>12470</v>
      </c>
      <c r="T213" s="248">
        <v>0.40725016329196606</v>
      </c>
      <c r="U213" s="27">
        <v>40690</v>
      </c>
      <c r="V213" s="248">
        <v>0.4272364552708946</v>
      </c>
      <c r="W213" s="27">
        <v>19340</v>
      </c>
      <c r="X213" s="248">
        <v>0.36775052291310134</v>
      </c>
      <c r="Y213" s="27">
        <v>25290</v>
      </c>
      <c r="Z213" s="248">
        <v>0.34097343939598218</v>
      </c>
      <c r="AA213" s="27">
        <v>11880</v>
      </c>
      <c r="AB213" s="248">
        <v>0.8342696629213483</v>
      </c>
      <c r="AC213" s="27">
        <v>13630</v>
      </c>
      <c r="AD213" s="248">
        <v>0.46219057307561884</v>
      </c>
      <c r="AE213" s="27">
        <v>73720</v>
      </c>
      <c r="AF213" s="248">
        <v>0.29012199921290832</v>
      </c>
      <c r="AG213" s="27">
        <v>103010</v>
      </c>
      <c r="AH213" s="248">
        <v>0.34717400829092382</v>
      </c>
      <c r="AI213" s="27">
        <v>79910</v>
      </c>
      <c r="AJ213" s="248">
        <v>0.4409314131214479</v>
      </c>
      <c r="AK213" s="27">
        <v>37850</v>
      </c>
      <c r="AL213" s="248">
        <v>0.22225484439224896</v>
      </c>
      <c r="AM213" s="27">
        <v>42110</v>
      </c>
      <c r="AN213" s="248">
        <v>0.3164737712310236</v>
      </c>
      <c r="AO213" s="29">
        <v>558470</v>
      </c>
      <c r="AP213" s="250">
        <v>0.30492825474479657</v>
      </c>
      <c r="AQ213" s="67"/>
      <c r="AR213" s="67"/>
    </row>
    <row r="214" spans="2:44" x14ac:dyDescent="0.25">
      <c r="B214" s="26" t="s">
        <v>71</v>
      </c>
      <c r="C214" s="27">
        <v>2380</v>
      </c>
      <c r="D214" s="248">
        <v>3.7060105886016818E-2</v>
      </c>
      <c r="E214" s="27">
        <v>2140</v>
      </c>
      <c r="F214" s="248">
        <v>3.7159229032818195E-2</v>
      </c>
      <c r="G214" s="27">
        <v>3340</v>
      </c>
      <c r="H214" s="248">
        <v>3.2364341085271316E-2</v>
      </c>
      <c r="I214" s="27">
        <v>1580</v>
      </c>
      <c r="J214" s="248">
        <v>4.322845417236662E-2</v>
      </c>
      <c r="K214" s="27">
        <v>1830</v>
      </c>
      <c r="L214" s="248">
        <v>3.5044044427422441E-2</v>
      </c>
      <c r="M214" s="27">
        <v>2890</v>
      </c>
      <c r="N214" s="248">
        <v>3.715608125482129E-2</v>
      </c>
      <c r="O214" s="27">
        <v>2330</v>
      </c>
      <c r="P214" s="248">
        <v>3.002190439376369E-2</v>
      </c>
      <c r="Q214" s="27">
        <v>1260</v>
      </c>
      <c r="R214" s="248">
        <v>4.1216879293424928E-2</v>
      </c>
      <c r="S214" s="27">
        <v>920</v>
      </c>
      <c r="T214" s="248">
        <v>3.0045721750489876E-2</v>
      </c>
      <c r="U214" s="27">
        <v>2920</v>
      </c>
      <c r="V214" s="248">
        <v>3.0659386812263753E-2</v>
      </c>
      <c r="W214" s="27">
        <v>900</v>
      </c>
      <c r="X214" s="248">
        <v>1.7113519680547633E-2</v>
      </c>
      <c r="Y214" s="27">
        <v>1680</v>
      </c>
      <c r="Z214" s="248">
        <v>2.2650667385735474E-2</v>
      </c>
      <c r="AA214" s="27">
        <v>100</v>
      </c>
      <c r="AB214" s="248">
        <v>7.0224719101123594E-3</v>
      </c>
      <c r="AC214" s="27">
        <v>730</v>
      </c>
      <c r="AD214" s="248">
        <v>2.4754153950491693E-2</v>
      </c>
      <c r="AE214" s="27">
        <v>7630</v>
      </c>
      <c r="AF214" s="248">
        <v>3.002754820936639E-2</v>
      </c>
      <c r="AG214" s="27">
        <v>10690</v>
      </c>
      <c r="AH214" s="248">
        <v>3.602844528327323E-2</v>
      </c>
      <c r="AI214" s="27">
        <v>4830</v>
      </c>
      <c r="AJ214" s="248">
        <v>2.6651216685979143E-2</v>
      </c>
      <c r="AK214" s="27">
        <v>4170</v>
      </c>
      <c r="AL214" s="248">
        <v>2.4486200822078686E-2</v>
      </c>
      <c r="AM214" s="27">
        <v>4220</v>
      </c>
      <c r="AN214" s="248">
        <v>3.1715015782353827E-2</v>
      </c>
      <c r="AO214" s="29">
        <v>56530</v>
      </c>
      <c r="AP214" s="250">
        <v>3.0865747919715202E-2</v>
      </c>
      <c r="AQ214" s="67"/>
      <c r="AR214" s="67"/>
    </row>
    <row r="215" spans="2:44" x14ac:dyDescent="0.25">
      <c r="B215" s="26" t="s">
        <v>589</v>
      </c>
      <c r="C215" s="27">
        <v>60</v>
      </c>
      <c r="D215" s="248">
        <v>9.3428838368109625E-4</v>
      </c>
      <c r="E215" s="27">
        <v>110</v>
      </c>
      <c r="F215" s="248">
        <v>1.9100538287897205E-3</v>
      </c>
      <c r="G215" s="27">
        <v>130</v>
      </c>
      <c r="H215" s="248">
        <v>1.2596899224806201E-3</v>
      </c>
      <c r="I215" s="27">
        <v>40</v>
      </c>
      <c r="J215" s="248">
        <v>1.094391244870041E-3</v>
      </c>
      <c r="K215" s="27">
        <v>50</v>
      </c>
      <c r="L215" s="248">
        <v>9.5748755266181543E-4</v>
      </c>
      <c r="M215" s="27">
        <v>110</v>
      </c>
      <c r="N215" s="248">
        <v>1.414245307276935E-3</v>
      </c>
      <c r="O215" s="27">
        <v>70</v>
      </c>
      <c r="P215" s="248">
        <v>9.0194562556371598E-4</v>
      </c>
      <c r="Q215" s="27">
        <v>50</v>
      </c>
      <c r="R215" s="248">
        <v>1.6355904481517827E-3</v>
      </c>
      <c r="S215" s="27">
        <v>40</v>
      </c>
      <c r="T215" s="248">
        <v>1.3063357282821686E-3</v>
      </c>
      <c r="U215" s="27">
        <v>90</v>
      </c>
      <c r="V215" s="248">
        <v>9.4498110037799239E-4</v>
      </c>
      <c r="W215" s="27">
        <v>50</v>
      </c>
      <c r="X215" s="248">
        <v>9.5075109336375738E-4</v>
      </c>
      <c r="Y215" s="27">
        <v>70</v>
      </c>
      <c r="Z215" s="248">
        <v>9.4377780773897805E-4</v>
      </c>
      <c r="AA215" s="27">
        <v>10</v>
      </c>
      <c r="AB215" s="248">
        <v>7.0224719101123594E-4</v>
      </c>
      <c r="AC215" s="27">
        <v>20</v>
      </c>
      <c r="AD215" s="248">
        <v>6.7819599864360806E-4</v>
      </c>
      <c r="AE215" s="27">
        <v>210</v>
      </c>
      <c r="AF215" s="248">
        <v>8.2644628099173552E-4</v>
      </c>
      <c r="AG215" s="27">
        <v>140</v>
      </c>
      <c r="AH215" s="248">
        <v>4.7184119173603853E-4</v>
      </c>
      <c r="AI215" s="27">
        <v>210</v>
      </c>
      <c r="AJ215" s="248">
        <v>1.1587485515643105E-3</v>
      </c>
      <c r="AK215" s="27">
        <v>170</v>
      </c>
      <c r="AL215" s="248">
        <v>9.9823840281855545E-4</v>
      </c>
      <c r="AM215" s="27">
        <v>250</v>
      </c>
      <c r="AN215" s="248">
        <v>1.8788516458740417E-3</v>
      </c>
      <c r="AO215" s="29">
        <v>1860</v>
      </c>
      <c r="AP215" s="250">
        <v>1.015572105619499E-3</v>
      </c>
      <c r="AQ215" s="67"/>
      <c r="AR215" s="67"/>
    </row>
    <row r="216" spans="2:44" x14ac:dyDescent="0.25">
      <c r="B216" s="26" t="s">
        <v>73</v>
      </c>
      <c r="C216" s="27">
        <v>41440</v>
      </c>
      <c r="D216" s="248">
        <v>0.64528184366241048</v>
      </c>
      <c r="E216" s="27">
        <v>29160</v>
      </c>
      <c r="F216" s="248">
        <v>0.50633790588643857</v>
      </c>
      <c r="G216" s="27">
        <v>42320</v>
      </c>
      <c r="H216" s="248">
        <v>0.41007751937984493</v>
      </c>
      <c r="I216" s="27">
        <v>13490</v>
      </c>
      <c r="J216" s="248">
        <v>0.36908344733242132</v>
      </c>
      <c r="K216" s="27">
        <v>16190</v>
      </c>
      <c r="L216" s="248">
        <v>0.31003446955189584</v>
      </c>
      <c r="M216" s="27">
        <v>18390</v>
      </c>
      <c r="N216" s="248">
        <v>0.23643610182566213</v>
      </c>
      <c r="O216" s="27">
        <v>15280</v>
      </c>
      <c r="P216" s="248">
        <v>0.19688184512305115</v>
      </c>
      <c r="Q216" s="27">
        <v>8830</v>
      </c>
      <c r="R216" s="248">
        <v>0.28884527314360486</v>
      </c>
      <c r="S216" s="27">
        <v>13430</v>
      </c>
      <c r="T216" s="248">
        <v>0.43860222077073807</v>
      </c>
      <c r="U216" s="27">
        <v>21290</v>
      </c>
      <c r="V216" s="248">
        <v>0.22354052918941622</v>
      </c>
      <c r="W216" s="27">
        <v>10130</v>
      </c>
      <c r="X216" s="248">
        <v>0.19262217151549724</v>
      </c>
      <c r="Y216" s="27">
        <v>35920</v>
      </c>
      <c r="Z216" s="248">
        <v>0.48429284077120127</v>
      </c>
      <c r="AA216" s="27">
        <v>1790</v>
      </c>
      <c r="AB216" s="248">
        <v>0.12570224719101122</v>
      </c>
      <c r="AC216" s="27">
        <v>7570</v>
      </c>
      <c r="AD216" s="248">
        <v>0.25669718548660564</v>
      </c>
      <c r="AE216" s="27">
        <v>41110</v>
      </c>
      <c r="AF216" s="248">
        <v>0.1617866981503345</v>
      </c>
      <c r="AG216" s="27">
        <v>105410</v>
      </c>
      <c r="AH216" s="248">
        <v>0.35526271443497015</v>
      </c>
      <c r="AI216" s="27">
        <v>43110</v>
      </c>
      <c r="AJ216" s="248">
        <v>0.23787452408541632</v>
      </c>
      <c r="AK216" s="27">
        <v>51150</v>
      </c>
      <c r="AL216" s="248">
        <v>0.30035231943628893</v>
      </c>
      <c r="AM216" s="27">
        <v>55650</v>
      </c>
      <c r="AN216" s="248">
        <v>0.41823237637156169</v>
      </c>
      <c r="AO216" s="29">
        <v>571630</v>
      </c>
      <c r="AP216" s="250">
        <v>0.31211370039530872</v>
      </c>
      <c r="AQ216" s="67"/>
      <c r="AR216" s="67"/>
    </row>
    <row r="217" spans="2:44" ht="15.75" thickBot="1" x14ac:dyDescent="0.3">
      <c r="B217" s="26" t="s">
        <v>72</v>
      </c>
      <c r="C217" s="27">
        <v>3070</v>
      </c>
      <c r="D217" s="248">
        <v>4.7804422298349421E-2</v>
      </c>
      <c r="E217" s="27">
        <v>3580</v>
      </c>
      <c r="F217" s="248">
        <v>6.2163570064247269E-2</v>
      </c>
      <c r="G217" s="27">
        <v>9780</v>
      </c>
      <c r="H217" s="248">
        <v>9.476744186046511E-2</v>
      </c>
      <c r="I217" s="27">
        <v>4350</v>
      </c>
      <c r="J217" s="248">
        <v>0.11901504787961696</v>
      </c>
      <c r="K217" s="27">
        <v>5700</v>
      </c>
      <c r="L217" s="248">
        <v>0.10915358100344695</v>
      </c>
      <c r="M217" s="27">
        <v>6950</v>
      </c>
      <c r="N217" s="248">
        <v>8.9354589868860884E-2</v>
      </c>
      <c r="O217" s="27">
        <v>6020</v>
      </c>
      <c r="P217" s="248">
        <v>7.7567323798479582E-2</v>
      </c>
      <c r="Q217" s="27">
        <v>3110</v>
      </c>
      <c r="R217" s="248">
        <v>0.10173372587504088</v>
      </c>
      <c r="S217" s="27">
        <v>1540</v>
      </c>
      <c r="T217" s="248">
        <v>5.0293925538863485E-2</v>
      </c>
      <c r="U217" s="27">
        <v>5900</v>
      </c>
      <c r="V217" s="248">
        <v>6.1948761024779503E-2</v>
      </c>
      <c r="W217" s="27">
        <v>4180</v>
      </c>
      <c r="X217" s="248">
        <v>7.9482791405210113E-2</v>
      </c>
      <c r="Y217" s="27">
        <v>4880</v>
      </c>
      <c r="Z217" s="248">
        <v>6.5794795739517326E-2</v>
      </c>
      <c r="AA217" s="27">
        <v>180</v>
      </c>
      <c r="AB217" s="248">
        <v>1.2640449438202247E-2</v>
      </c>
      <c r="AC217" s="27">
        <v>1320</v>
      </c>
      <c r="AD217" s="248">
        <v>4.4760935910478125E-2</v>
      </c>
      <c r="AE217" s="27">
        <v>14290</v>
      </c>
      <c r="AF217" s="248">
        <v>5.623770169224715E-2</v>
      </c>
      <c r="AG217" s="27">
        <v>23990</v>
      </c>
      <c r="AH217" s="248">
        <v>8.0853358498196887E-2</v>
      </c>
      <c r="AI217" s="27">
        <v>8950</v>
      </c>
      <c r="AJ217" s="248">
        <v>4.9384759697621808E-2</v>
      </c>
      <c r="AK217" s="27">
        <v>12740</v>
      </c>
      <c r="AL217" s="248">
        <v>7.4809160305343514E-2</v>
      </c>
      <c r="AM217" s="27">
        <v>9300</v>
      </c>
      <c r="AN217" s="248">
        <v>6.989328122651435E-2</v>
      </c>
      <c r="AO217" s="29">
        <v>129830</v>
      </c>
      <c r="AP217" s="250">
        <v>7.0888024985257828E-2</v>
      </c>
      <c r="AQ217" s="67"/>
      <c r="AR217" s="67"/>
    </row>
    <row r="218" spans="2:44" ht="15.75" thickBot="1" x14ac:dyDescent="0.3">
      <c r="B218" s="30" t="s">
        <v>1</v>
      </c>
      <c r="C218" s="31">
        <v>64220</v>
      </c>
      <c r="D218" s="32">
        <v>1</v>
      </c>
      <c r="E218" s="31">
        <v>57590</v>
      </c>
      <c r="F218" s="32">
        <v>1</v>
      </c>
      <c r="G218" s="31">
        <v>103200</v>
      </c>
      <c r="H218" s="32">
        <v>1</v>
      </c>
      <c r="I218" s="31">
        <v>36550</v>
      </c>
      <c r="J218" s="32">
        <v>1</v>
      </c>
      <c r="K218" s="31">
        <v>52220</v>
      </c>
      <c r="L218" s="32">
        <v>1</v>
      </c>
      <c r="M218" s="31">
        <v>77780</v>
      </c>
      <c r="N218" s="32">
        <v>1</v>
      </c>
      <c r="O218" s="31">
        <v>77610</v>
      </c>
      <c r="P218" s="32">
        <v>1</v>
      </c>
      <c r="Q218" s="31">
        <v>30570</v>
      </c>
      <c r="R218" s="32">
        <v>1</v>
      </c>
      <c r="S218" s="31">
        <v>30620</v>
      </c>
      <c r="T218" s="32">
        <v>1</v>
      </c>
      <c r="U218" s="31">
        <v>95240</v>
      </c>
      <c r="V218" s="32">
        <v>1</v>
      </c>
      <c r="W218" s="31">
        <v>52590</v>
      </c>
      <c r="X218" s="32">
        <v>1</v>
      </c>
      <c r="Y218" s="31">
        <v>74170</v>
      </c>
      <c r="Z218" s="32">
        <v>1</v>
      </c>
      <c r="AA218" s="31">
        <v>14240</v>
      </c>
      <c r="AB218" s="32">
        <v>1</v>
      </c>
      <c r="AC218" s="31">
        <v>29490</v>
      </c>
      <c r="AD218" s="32">
        <v>1</v>
      </c>
      <c r="AE218" s="31">
        <v>254100</v>
      </c>
      <c r="AF218" s="32">
        <v>1</v>
      </c>
      <c r="AG218" s="31">
        <v>296710</v>
      </c>
      <c r="AH218" s="32">
        <v>1</v>
      </c>
      <c r="AI218" s="31">
        <v>181230</v>
      </c>
      <c r="AJ218" s="32">
        <v>1</v>
      </c>
      <c r="AK218" s="31">
        <v>170300</v>
      </c>
      <c r="AL218" s="32">
        <v>1</v>
      </c>
      <c r="AM218" s="31">
        <v>133060</v>
      </c>
      <c r="AN218" s="32">
        <v>1</v>
      </c>
      <c r="AO218" s="31">
        <v>1831480</v>
      </c>
      <c r="AP218" s="136">
        <v>1</v>
      </c>
      <c r="AQ218" s="67"/>
      <c r="AR218" s="67"/>
    </row>
    <row r="219" spans="2:44" ht="6" customHeight="1" x14ac:dyDescent="0.25">
      <c r="B219" s="24"/>
      <c r="C219" s="25"/>
      <c r="D219" s="25"/>
      <c r="E219" s="25"/>
      <c r="F219" s="25"/>
      <c r="G219" s="25"/>
      <c r="H219" s="25"/>
      <c r="I219" s="25"/>
      <c r="J219" s="25"/>
      <c r="K219" s="25"/>
      <c r="L219" s="25"/>
      <c r="M219" s="25"/>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c r="AK219" s="25"/>
      <c r="AL219" s="25"/>
      <c r="AM219" s="25"/>
      <c r="AN219" s="25"/>
      <c r="AO219" s="25"/>
      <c r="AP219" s="137" t="s">
        <v>202</v>
      </c>
      <c r="AQ219" s="67"/>
      <c r="AR219" s="67"/>
    </row>
    <row r="220" spans="2:44" s="77" customFormat="1" x14ac:dyDescent="0.25">
      <c r="B220" s="45" t="s">
        <v>74</v>
      </c>
      <c r="C220" s="46">
        <v>13450</v>
      </c>
      <c r="D220" s="47">
        <v>0.17316853353933306</v>
      </c>
      <c r="E220" s="46">
        <v>14600</v>
      </c>
      <c r="F220" s="47">
        <v>0.20224407812716444</v>
      </c>
      <c r="G220" s="46">
        <v>23270</v>
      </c>
      <c r="H220" s="47">
        <v>0.18399620463350994</v>
      </c>
      <c r="I220" s="46">
        <v>8870</v>
      </c>
      <c r="J220" s="47">
        <v>0.19528841919859094</v>
      </c>
      <c r="K220" s="46">
        <v>15320</v>
      </c>
      <c r="L220" s="47">
        <v>0.22682854604678709</v>
      </c>
      <c r="M220" s="27">
        <v>18650</v>
      </c>
      <c r="N220" s="47">
        <v>0.19340454215493103</v>
      </c>
      <c r="O220" s="27">
        <v>16540</v>
      </c>
      <c r="P220" s="47">
        <v>0.17567711099309613</v>
      </c>
      <c r="Q220" s="46">
        <v>8040</v>
      </c>
      <c r="R220" s="47">
        <v>0.20823620823620823</v>
      </c>
      <c r="S220" s="46">
        <v>8130</v>
      </c>
      <c r="T220" s="47">
        <v>0.20980645161290323</v>
      </c>
      <c r="U220" s="46">
        <v>15770</v>
      </c>
      <c r="V220" s="47">
        <v>0.14205927393928475</v>
      </c>
      <c r="W220" s="46">
        <v>11220</v>
      </c>
      <c r="X220" s="47">
        <v>0.17583450869769629</v>
      </c>
      <c r="Y220" s="46">
        <v>21990</v>
      </c>
      <c r="Z220" s="47">
        <v>0.22868136439267886</v>
      </c>
      <c r="AA220" s="46">
        <v>1530</v>
      </c>
      <c r="AB220" s="47">
        <v>9.7019657577679136E-2</v>
      </c>
      <c r="AC220" s="46">
        <v>4960</v>
      </c>
      <c r="AD220" s="47">
        <v>0.14397677793904209</v>
      </c>
      <c r="AE220" s="46">
        <v>35730</v>
      </c>
      <c r="AF220" s="47">
        <v>0.12327916364765552</v>
      </c>
      <c r="AG220" s="46">
        <v>57340</v>
      </c>
      <c r="AH220" s="47">
        <v>0.16195452619686485</v>
      </c>
      <c r="AI220" s="46">
        <v>37450</v>
      </c>
      <c r="AJ220" s="47">
        <v>0.17125480153649167</v>
      </c>
      <c r="AK220" s="46">
        <v>41520</v>
      </c>
      <c r="AL220" s="47">
        <v>0.19601548484562364</v>
      </c>
      <c r="AM220" s="46">
        <v>41020</v>
      </c>
      <c r="AN220" s="47">
        <v>0.23563878676470587</v>
      </c>
      <c r="AO220" s="48">
        <v>395380</v>
      </c>
      <c r="AP220" s="138">
        <v>0.17755045220624557</v>
      </c>
      <c r="AQ220" s="67"/>
      <c r="AR220" s="67"/>
    </row>
    <row r="221" spans="2:44" ht="10.15" customHeight="1" x14ac:dyDescent="0.2">
      <c r="B221" s="49" t="s">
        <v>75</v>
      </c>
      <c r="C221" s="44"/>
      <c r="D221" s="44"/>
      <c r="E221" s="44"/>
      <c r="F221" s="44"/>
      <c r="G221" s="44"/>
      <c r="H221" s="44"/>
      <c r="J221" s="1"/>
      <c r="L221" s="1"/>
      <c r="N221" s="1"/>
      <c r="P221" s="1"/>
      <c r="R221" s="1"/>
      <c r="T221" s="1"/>
      <c r="V221" s="1"/>
      <c r="X221" s="1"/>
      <c r="Z221" s="1"/>
      <c r="AB221" s="1"/>
      <c r="AD221" s="1"/>
      <c r="AF221" s="1"/>
      <c r="AH221" s="1"/>
      <c r="AJ221" s="1"/>
      <c r="AL221" s="1"/>
      <c r="AN221" s="1"/>
      <c r="AO221" s="1"/>
      <c r="AP221" s="1"/>
    </row>
    <row r="222" spans="2:44" ht="14.25" x14ac:dyDescent="0.2">
      <c r="B222" s="49"/>
      <c r="C222" s="44"/>
      <c r="D222" s="44"/>
      <c r="E222" s="44"/>
      <c r="F222" s="44"/>
      <c r="G222" s="44"/>
      <c r="H222" s="44"/>
      <c r="J222" s="1"/>
      <c r="L222" s="1"/>
      <c r="N222" s="1"/>
      <c r="P222" s="1"/>
      <c r="R222" s="1"/>
      <c r="T222" s="1"/>
      <c r="V222" s="1"/>
      <c r="X222" s="1"/>
      <c r="Z222" s="1"/>
      <c r="AB222" s="1"/>
      <c r="AD222" s="1"/>
      <c r="AF222" s="1"/>
      <c r="AH222" s="1"/>
      <c r="AJ222" s="1"/>
      <c r="AL222" s="1"/>
      <c r="AN222" s="1"/>
      <c r="AO222" s="1"/>
      <c r="AP222" s="1"/>
    </row>
    <row r="223" spans="2:44" ht="14.25" x14ac:dyDescent="0.2">
      <c r="B223" s="170" t="s">
        <v>288</v>
      </c>
      <c r="C223" s="171"/>
      <c r="D223" s="289"/>
      <c r="E223" s="171"/>
      <c r="F223" s="289"/>
      <c r="G223" s="171"/>
      <c r="H223" s="289"/>
      <c r="I223" s="171"/>
      <c r="J223" s="289"/>
      <c r="K223" s="171"/>
      <c r="L223" s="289"/>
      <c r="M223" s="171"/>
      <c r="N223" s="289"/>
      <c r="O223" s="171"/>
      <c r="P223" s="289"/>
      <c r="Q223" s="171"/>
      <c r="R223" s="289"/>
      <c r="S223" s="171"/>
      <c r="T223" s="289"/>
      <c r="U223" s="171"/>
      <c r="V223" s="290"/>
      <c r="W223" s="171"/>
      <c r="X223" s="289"/>
      <c r="Y223" s="171"/>
      <c r="Z223" s="289"/>
      <c r="AA223" s="171"/>
      <c r="AB223" s="289"/>
      <c r="AC223" s="171"/>
      <c r="AD223" s="289"/>
      <c r="AE223" s="171"/>
      <c r="AF223" s="289"/>
      <c r="AG223" s="171"/>
      <c r="AH223" s="289"/>
      <c r="AI223" s="171"/>
      <c r="AJ223" s="289"/>
      <c r="AK223" s="171"/>
      <c r="AL223" s="289"/>
      <c r="AM223" s="171"/>
      <c r="AN223" s="289"/>
      <c r="AO223" s="171"/>
      <c r="AP223" s="291"/>
    </row>
    <row r="224" spans="2:44" ht="14.25" x14ac:dyDescent="0.2">
      <c r="B224" s="63" t="s">
        <v>478</v>
      </c>
      <c r="C224" s="719" t="s">
        <v>226</v>
      </c>
      <c r="D224" s="720"/>
      <c r="E224" s="723" t="s">
        <v>227</v>
      </c>
      <c r="F224" s="724"/>
      <c r="G224" s="719" t="s">
        <v>228</v>
      </c>
      <c r="H224" s="720"/>
      <c r="I224" s="723" t="s">
        <v>229</v>
      </c>
      <c r="J224" s="724"/>
      <c r="K224" s="719" t="s">
        <v>230</v>
      </c>
      <c r="L224" s="720"/>
      <c r="M224" s="723" t="s">
        <v>231</v>
      </c>
      <c r="N224" s="724"/>
      <c r="O224" s="719" t="s">
        <v>232</v>
      </c>
      <c r="P224" s="720"/>
      <c r="Q224" s="723" t="s">
        <v>233</v>
      </c>
      <c r="R224" s="724"/>
      <c r="S224" s="719" t="s">
        <v>234</v>
      </c>
      <c r="T224" s="720"/>
      <c r="U224" s="723" t="s">
        <v>235</v>
      </c>
      <c r="V224" s="724"/>
      <c r="W224" s="719" t="s">
        <v>236</v>
      </c>
      <c r="X224" s="720"/>
      <c r="Y224" s="723" t="s">
        <v>237</v>
      </c>
      <c r="Z224" s="724"/>
      <c r="AA224" s="719" t="s">
        <v>238</v>
      </c>
      <c r="AB224" s="720"/>
      <c r="AC224" s="723" t="s">
        <v>239</v>
      </c>
      <c r="AD224" s="724"/>
      <c r="AE224" s="719" t="s">
        <v>240</v>
      </c>
      <c r="AF224" s="720"/>
      <c r="AG224" s="723" t="s">
        <v>241</v>
      </c>
      <c r="AH224" s="724"/>
      <c r="AI224" s="719" t="s">
        <v>242</v>
      </c>
      <c r="AJ224" s="720"/>
      <c r="AK224" s="723" t="s">
        <v>243</v>
      </c>
      <c r="AL224" s="724"/>
      <c r="AM224" s="719" t="s">
        <v>244</v>
      </c>
      <c r="AN224" s="720"/>
      <c r="AO224" s="721" t="s">
        <v>198</v>
      </c>
      <c r="AP224" s="722"/>
    </row>
    <row r="225" spans="2:44" s="66" customFormat="1" ht="14.25" x14ac:dyDescent="0.2">
      <c r="B225" s="64"/>
      <c r="C225" s="65" t="s">
        <v>18</v>
      </c>
      <c r="D225" s="65" t="s">
        <v>19</v>
      </c>
      <c r="E225" s="65" t="s">
        <v>18</v>
      </c>
      <c r="F225" s="65" t="s">
        <v>19</v>
      </c>
      <c r="G225" s="65" t="s">
        <v>18</v>
      </c>
      <c r="H225" s="65" t="s">
        <v>19</v>
      </c>
      <c r="I225" s="65" t="s">
        <v>18</v>
      </c>
      <c r="J225" s="65" t="s">
        <v>19</v>
      </c>
      <c r="K225" s="65" t="s">
        <v>18</v>
      </c>
      <c r="L225" s="65" t="s">
        <v>19</v>
      </c>
      <c r="M225" s="65" t="s">
        <v>18</v>
      </c>
      <c r="N225" s="65" t="s">
        <v>19</v>
      </c>
      <c r="O225" s="65" t="s">
        <v>18</v>
      </c>
      <c r="P225" s="65" t="s">
        <v>19</v>
      </c>
      <c r="Q225" s="65" t="s">
        <v>18</v>
      </c>
      <c r="R225" s="65" t="s">
        <v>19</v>
      </c>
      <c r="S225" s="65" t="s">
        <v>18</v>
      </c>
      <c r="T225" s="65" t="s">
        <v>19</v>
      </c>
      <c r="U225" s="65" t="s">
        <v>18</v>
      </c>
      <c r="V225" s="65" t="s">
        <v>19</v>
      </c>
      <c r="W225" s="65" t="s">
        <v>18</v>
      </c>
      <c r="X225" s="65" t="s">
        <v>19</v>
      </c>
      <c r="Y225" s="65" t="s">
        <v>18</v>
      </c>
      <c r="Z225" s="65" t="s">
        <v>19</v>
      </c>
      <c r="AA225" s="65" t="s">
        <v>18</v>
      </c>
      <c r="AB225" s="65" t="s">
        <v>19</v>
      </c>
      <c r="AC225" s="65" t="s">
        <v>18</v>
      </c>
      <c r="AD225" s="65" t="s">
        <v>19</v>
      </c>
      <c r="AE225" s="65" t="s">
        <v>18</v>
      </c>
      <c r="AF225" s="65" t="s">
        <v>19</v>
      </c>
      <c r="AG225" s="65" t="s">
        <v>18</v>
      </c>
      <c r="AH225" s="65" t="s">
        <v>19</v>
      </c>
      <c r="AI225" s="65" t="s">
        <v>18</v>
      </c>
      <c r="AJ225" s="65" t="s">
        <v>19</v>
      </c>
      <c r="AK225" s="65" t="s">
        <v>18</v>
      </c>
      <c r="AL225" s="65" t="s">
        <v>19</v>
      </c>
      <c r="AM225" s="65" t="s">
        <v>18</v>
      </c>
      <c r="AN225" s="65" t="s">
        <v>19</v>
      </c>
      <c r="AO225" s="22" t="s">
        <v>18</v>
      </c>
      <c r="AP225" s="23" t="s">
        <v>19</v>
      </c>
    </row>
    <row r="226" spans="2:44" s="50" customFormat="1" ht="6" customHeight="1" x14ac:dyDescent="0.25">
      <c r="B226" s="292" t="s">
        <v>76</v>
      </c>
      <c r="C226" s="293" t="s">
        <v>201</v>
      </c>
      <c r="D226" s="294" t="s">
        <v>202</v>
      </c>
      <c r="E226" s="293" t="s">
        <v>203</v>
      </c>
      <c r="F226" s="294" t="s">
        <v>204</v>
      </c>
      <c r="G226" s="293" t="s">
        <v>205</v>
      </c>
      <c r="H226" s="294" t="s">
        <v>206</v>
      </c>
      <c r="I226" s="293" t="s">
        <v>207</v>
      </c>
      <c r="J226" s="294" t="s">
        <v>208</v>
      </c>
      <c r="K226" s="293" t="s">
        <v>209</v>
      </c>
      <c r="L226" s="294" t="s">
        <v>210</v>
      </c>
      <c r="M226" s="293" t="s">
        <v>211</v>
      </c>
      <c r="N226" s="294" t="s">
        <v>212</v>
      </c>
      <c r="O226" s="293" t="s">
        <v>213</v>
      </c>
      <c r="P226" s="294" t="s">
        <v>214</v>
      </c>
      <c r="Q226" s="293" t="s">
        <v>245</v>
      </c>
      <c r="R226" s="294" t="s">
        <v>246</v>
      </c>
      <c r="S226" s="293" t="s">
        <v>247</v>
      </c>
      <c r="T226" s="294" t="s">
        <v>248</v>
      </c>
      <c r="U226" s="293" t="s">
        <v>249</v>
      </c>
      <c r="V226" s="294" t="s">
        <v>250</v>
      </c>
      <c r="W226" s="293" t="s">
        <v>251</v>
      </c>
      <c r="X226" s="294" t="s">
        <v>252</v>
      </c>
      <c r="Y226" s="293" t="s">
        <v>253</v>
      </c>
      <c r="Z226" s="294" t="s">
        <v>254</v>
      </c>
      <c r="AA226" s="293" t="s">
        <v>255</v>
      </c>
      <c r="AB226" s="294" t="s">
        <v>256</v>
      </c>
      <c r="AC226" s="293" t="s">
        <v>257</v>
      </c>
      <c r="AD226" s="294" t="s">
        <v>258</v>
      </c>
      <c r="AE226" s="293" t="s">
        <v>259</v>
      </c>
      <c r="AF226" s="294" t="s">
        <v>260</v>
      </c>
      <c r="AG226" s="293" t="s">
        <v>261</v>
      </c>
      <c r="AH226" s="294" t="s">
        <v>262</v>
      </c>
      <c r="AI226" s="293" t="s">
        <v>263</v>
      </c>
      <c r="AJ226" s="294" t="s">
        <v>264</v>
      </c>
      <c r="AK226" s="293" t="s">
        <v>265</v>
      </c>
      <c r="AL226" s="294" t="s">
        <v>266</v>
      </c>
      <c r="AM226" s="293" t="s">
        <v>267</v>
      </c>
      <c r="AN226" s="294" t="s">
        <v>268</v>
      </c>
      <c r="AO226" s="295" t="s">
        <v>269</v>
      </c>
      <c r="AP226" s="296" t="s">
        <v>270</v>
      </c>
      <c r="AQ226" s="67"/>
      <c r="AR226" s="67"/>
    </row>
    <row r="227" spans="2:44" x14ac:dyDescent="0.25">
      <c r="B227" s="26" t="s">
        <v>77</v>
      </c>
      <c r="C227" s="27">
        <v>1030</v>
      </c>
      <c r="D227" s="248">
        <v>1.780774550484094E-2</v>
      </c>
      <c r="E227" s="27">
        <v>410</v>
      </c>
      <c r="F227" s="248">
        <v>8.4016393442622947E-3</v>
      </c>
      <c r="G227" s="27">
        <v>680</v>
      </c>
      <c r="H227" s="248">
        <v>7.5104925999558208E-3</v>
      </c>
      <c r="I227" s="27">
        <v>70</v>
      </c>
      <c r="J227" s="248">
        <v>2.0722320899940793E-3</v>
      </c>
      <c r="K227" s="27">
        <v>170</v>
      </c>
      <c r="L227" s="248">
        <v>3.945230912044558E-3</v>
      </c>
      <c r="M227" s="27">
        <v>210</v>
      </c>
      <c r="N227" s="248">
        <v>3.0746705710102489E-3</v>
      </c>
      <c r="O227" s="27">
        <v>170</v>
      </c>
      <c r="P227" s="248">
        <v>2.5044195639363585E-3</v>
      </c>
      <c r="Q227" s="27">
        <v>60</v>
      </c>
      <c r="R227" s="248">
        <v>2.3474178403755869E-3</v>
      </c>
      <c r="S227" s="27">
        <v>130</v>
      </c>
      <c r="T227" s="248">
        <v>5.8983666061705993E-3</v>
      </c>
      <c r="U227" s="27">
        <v>510</v>
      </c>
      <c r="V227" s="248">
        <v>7.2084805653710249E-3</v>
      </c>
      <c r="W227" s="27">
        <v>370</v>
      </c>
      <c r="X227" s="248">
        <v>9.5140138853175623E-3</v>
      </c>
      <c r="Y227" s="27">
        <v>360</v>
      </c>
      <c r="Z227" s="248">
        <v>6.1037639877924718E-3</v>
      </c>
      <c r="AA227" s="27">
        <v>70</v>
      </c>
      <c r="AB227" s="248">
        <v>7.4946466809421844E-3</v>
      </c>
      <c r="AC227" s="27">
        <v>210</v>
      </c>
      <c r="AD227" s="248">
        <v>1.0101010101010102E-2</v>
      </c>
      <c r="AE227" s="27">
        <v>580</v>
      </c>
      <c r="AF227" s="248">
        <v>2.8145775707283933E-3</v>
      </c>
      <c r="AG227" s="27">
        <v>880</v>
      </c>
      <c r="AH227" s="248">
        <v>3.836595893098487E-3</v>
      </c>
      <c r="AI227" s="27">
        <v>860</v>
      </c>
      <c r="AJ227" s="248">
        <v>6.5578770779319813E-3</v>
      </c>
      <c r="AK227" s="27">
        <v>550</v>
      </c>
      <c r="AL227" s="248">
        <v>3.8389055629231522E-3</v>
      </c>
      <c r="AM227" s="27">
        <v>480</v>
      </c>
      <c r="AN227" s="248">
        <v>4.5832139788026353E-3</v>
      </c>
      <c r="AO227" s="29">
        <v>7780</v>
      </c>
      <c r="AP227" s="250">
        <v>5.2883438918948315E-3</v>
      </c>
      <c r="AQ227" s="67"/>
      <c r="AR227" s="67"/>
    </row>
    <row r="228" spans="2:44" x14ac:dyDescent="0.25">
      <c r="B228" s="26" t="s">
        <v>78</v>
      </c>
      <c r="C228" s="27">
        <v>3610</v>
      </c>
      <c r="D228" s="248">
        <v>6.2413554633471646E-2</v>
      </c>
      <c r="E228" s="27">
        <v>2480</v>
      </c>
      <c r="F228" s="248">
        <v>5.0819672131147541E-2</v>
      </c>
      <c r="G228" s="27">
        <v>12210</v>
      </c>
      <c r="H228" s="248">
        <v>0.13485752153744202</v>
      </c>
      <c r="I228" s="27">
        <v>1000</v>
      </c>
      <c r="J228" s="248">
        <v>2.9603315571343991E-2</v>
      </c>
      <c r="K228" s="27">
        <v>3090</v>
      </c>
      <c r="L228" s="248">
        <v>7.1710373636574606E-2</v>
      </c>
      <c r="M228" s="27">
        <v>8460</v>
      </c>
      <c r="N228" s="248">
        <v>0.12386530014641288</v>
      </c>
      <c r="O228" s="27">
        <v>8450</v>
      </c>
      <c r="P228" s="248">
        <v>0.12448438420742487</v>
      </c>
      <c r="Q228" s="27">
        <v>970</v>
      </c>
      <c r="R228" s="248">
        <v>3.7949921752738654E-2</v>
      </c>
      <c r="S228" s="27">
        <v>340</v>
      </c>
      <c r="T228" s="248">
        <v>1.5426497277676952E-2</v>
      </c>
      <c r="U228" s="27">
        <v>15610</v>
      </c>
      <c r="V228" s="248">
        <v>0.22063604240282686</v>
      </c>
      <c r="W228" s="27">
        <v>13840</v>
      </c>
      <c r="X228" s="248">
        <v>0.35587554641295965</v>
      </c>
      <c r="Y228" s="27">
        <v>910</v>
      </c>
      <c r="Z228" s="248">
        <v>1.5428958969142082E-2</v>
      </c>
      <c r="AA228" s="27">
        <v>50</v>
      </c>
      <c r="AB228" s="248">
        <v>5.3533190578158455E-3</v>
      </c>
      <c r="AC228" s="27">
        <v>3750</v>
      </c>
      <c r="AD228" s="248">
        <v>0.18037518037518038</v>
      </c>
      <c r="AE228" s="27">
        <v>3070</v>
      </c>
      <c r="AF228" s="248">
        <v>1.4897850245062358E-2</v>
      </c>
      <c r="AG228" s="27">
        <v>4750</v>
      </c>
      <c r="AH228" s="248">
        <v>2.0708898286611151E-2</v>
      </c>
      <c r="AI228" s="27">
        <v>6730</v>
      </c>
      <c r="AJ228" s="248">
        <v>5.1319200854049105E-2</v>
      </c>
      <c r="AK228" s="27">
        <v>3340</v>
      </c>
      <c r="AL228" s="248">
        <v>2.3312626509387868E-2</v>
      </c>
      <c r="AM228" s="27">
        <v>1510</v>
      </c>
      <c r="AN228" s="248">
        <v>1.4418027308316624E-2</v>
      </c>
      <c r="AO228" s="29">
        <v>94150</v>
      </c>
      <c r="AP228" s="250">
        <v>6.3997117920552488E-2</v>
      </c>
      <c r="AQ228" s="67"/>
      <c r="AR228" s="67"/>
    </row>
    <row r="229" spans="2:44" x14ac:dyDescent="0.25">
      <c r="B229" s="26" t="s">
        <v>69</v>
      </c>
      <c r="C229" s="27">
        <v>540</v>
      </c>
      <c r="D229" s="248">
        <v>9.3360995850622405E-3</v>
      </c>
      <c r="E229" s="27">
        <v>1610</v>
      </c>
      <c r="F229" s="248">
        <v>3.2991803278688524E-2</v>
      </c>
      <c r="G229" s="27">
        <v>3550</v>
      </c>
      <c r="H229" s="248">
        <v>3.9209189308592886E-2</v>
      </c>
      <c r="I229" s="27">
        <v>810</v>
      </c>
      <c r="J229" s="248">
        <v>2.3978685612788632E-2</v>
      </c>
      <c r="K229" s="27">
        <v>2530</v>
      </c>
      <c r="L229" s="248">
        <v>5.8714318867486653E-2</v>
      </c>
      <c r="M229" s="27">
        <v>4100</v>
      </c>
      <c r="N229" s="248">
        <v>6.0029282576866766E-2</v>
      </c>
      <c r="O229" s="27">
        <v>1090</v>
      </c>
      <c r="P229" s="248">
        <v>1.6057748968768416E-2</v>
      </c>
      <c r="Q229" s="27">
        <v>370</v>
      </c>
      <c r="R229" s="248">
        <v>1.4475743348982786E-2</v>
      </c>
      <c r="S229" s="27">
        <v>240</v>
      </c>
      <c r="T229" s="248">
        <v>1.0889292196007259E-2</v>
      </c>
      <c r="U229" s="27">
        <v>2190</v>
      </c>
      <c r="V229" s="248">
        <v>3.0954063604240283E-2</v>
      </c>
      <c r="W229" s="27">
        <v>1090</v>
      </c>
      <c r="X229" s="248">
        <v>2.802777063512471E-2</v>
      </c>
      <c r="Y229" s="27">
        <v>720</v>
      </c>
      <c r="Z229" s="248">
        <v>1.2207527975584944E-2</v>
      </c>
      <c r="AA229" s="27">
        <v>40</v>
      </c>
      <c r="AB229" s="248">
        <v>4.2826552462526769E-3</v>
      </c>
      <c r="AC229" s="27">
        <v>880</v>
      </c>
      <c r="AD229" s="248">
        <v>4.2328042328042326E-2</v>
      </c>
      <c r="AE229" s="27">
        <v>6480</v>
      </c>
      <c r="AF229" s="248">
        <v>3.1445625272965495E-2</v>
      </c>
      <c r="AG229" s="27">
        <v>15860</v>
      </c>
      <c r="AH229" s="248">
        <v>6.9145921436979549E-2</v>
      </c>
      <c r="AI229" s="27">
        <v>7260</v>
      </c>
      <c r="AJ229" s="248">
        <v>5.5360683239286258E-2</v>
      </c>
      <c r="AK229" s="27">
        <v>1700</v>
      </c>
      <c r="AL229" s="248">
        <v>1.1865708103580652E-2</v>
      </c>
      <c r="AM229" s="27">
        <v>3150</v>
      </c>
      <c r="AN229" s="248">
        <v>3.0077341735892296E-2</v>
      </c>
      <c r="AO229" s="29">
        <v>54180</v>
      </c>
      <c r="AP229" s="250">
        <v>3.6828081242013103E-2</v>
      </c>
      <c r="AQ229" s="67"/>
      <c r="AR229" s="67"/>
    </row>
    <row r="230" spans="2:44" x14ac:dyDescent="0.25">
      <c r="B230" s="26" t="s">
        <v>79</v>
      </c>
      <c r="C230" s="27">
        <v>50</v>
      </c>
      <c r="D230" s="248">
        <v>8.6445366528354077E-4</v>
      </c>
      <c r="E230" s="27">
        <v>60</v>
      </c>
      <c r="F230" s="248">
        <v>1.2295081967213116E-3</v>
      </c>
      <c r="G230" s="27">
        <v>140</v>
      </c>
      <c r="H230" s="248">
        <v>1.5462778882261983E-3</v>
      </c>
      <c r="I230" s="27">
        <v>50</v>
      </c>
      <c r="J230" s="248">
        <v>1.4801657785671995E-3</v>
      </c>
      <c r="K230" s="27">
        <v>70</v>
      </c>
      <c r="L230" s="248">
        <v>1.6245068461359943E-3</v>
      </c>
      <c r="M230" s="27">
        <v>170</v>
      </c>
      <c r="N230" s="248">
        <v>2.4890190336749633E-3</v>
      </c>
      <c r="O230" s="27">
        <v>210</v>
      </c>
      <c r="P230" s="248">
        <v>3.0936947554507954E-3</v>
      </c>
      <c r="Q230" s="27">
        <v>20</v>
      </c>
      <c r="R230" s="248">
        <v>7.8247261345852897E-4</v>
      </c>
      <c r="S230" s="27">
        <v>30</v>
      </c>
      <c r="T230" s="248">
        <v>1.3611615245009074E-3</v>
      </c>
      <c r="U230" s="27">
        <v>420</v>
      </c>
      <c r="V230" s="248">
        <v>5.9363957597173148E-3</v>
      </c>
      <c r="W230" s="27">
        <v>150</v>
      </c>
      <c r="X230" s="248">
        <v>3.8570326562098224E-3</v>
      </c>
      <c r="Y230" s="27">
        <v>40</v>
      </c>
      <c r="Z230" s="248">
        <v>6.7819599864360806E-4</v>
      </c>
      <c r="AA230" s="27">
        <v>10</v>
      </c>
      <c r="AB230" s="248">
        <v>1.0706638115631692E-3</v>
      </c>
      <c r="AC230" s="27">
        <v>30</v>
      </c>
      <c r="AD230" s="248">
        <v>1.443001443001443E-3</v>
      </c>
      <c r="AE230" s="27">
        <v>1360</v>
      </c>
      <c r="AF230" s="248">
        <v>6.5996991313631292E-3</v>
      </c>
      <c r="AG230" s="27">
        <v>270</v>
      </c>
      <c r="AH230" s="248">
        <v>1.1771373762915812E-3</v>
      </c>
      <c r="AI230" s="27">
        <v>350</v>
      </c>
      <c r="AJ230" s="248">
        <v>2.6689034619490621E-3</v>
      </c>
      <c r="AK230" s="27">
        <v>330</v>
      </c>
      <c r="AL230" s="248">
        <v>2.3033433377538911E-3</v>
      </c>
      <c r="AM230" s="27">
        <v>180</v>
      </c>
      <c r="AN230" s="248">
        <v>1.7187052420509883E-3</v>
      </c>
      <c r="AO230" s="29">
        <v>3920</v>
      </c>
      <c r="AP230" s="250">
        <v>2.6645640175099921E-3</v>
      </c>
      <c r="AQ230" s="67"/>
      <c r="AR230" s="67"/>
    </row>
    <row r="231" spans="2:44" x14ac:dyDescent="0.25">
      <c r="B231" s="26" t="s">
        <v>80</v>
      </c>
      <c r="C231" s="27">
        <v>600</v>
      </c>
      <c r="D231" s="248">
        <v>1.0373443983402489E-2</v>
      </c>
      <c r="E231" s="27">
        <v>1240</v>
      </c>
      <c r="F231" s="248">
        <v>2.540983606557377E-2</v>
      </c>
      <c r="G231" s="27">
        <v>5450</v>
      </c>
      <c r="H231" s="248">
        <v>6.0194389220234151E-2</v>
      </c>
      <c r="I231" s="27">
        <v>8030</v>
      </c>
      <c r="J231" s="248">
        <v>0.23771462403789223</v>
      </c>
      <c r="K231" s="27">
        <v>4600</v>
      </c>
      <c r="L231" s="248">
        <v>0.10675330703179392</v>
      </c>
      <c r="M231" s="27">
        <v>14880</v>
      </c>
      <c r="N231" s="248">
        <v>0.2178623718887262</v>
      </c>
      <c r="O231" s="27">
        <v>12780</v>
      </c>
      <c r="P231" s="248">
        <v>0.18827342368886271</v>
      </c>
      <c r="Q231" s="27">
        <v>4930</v>
      </c>
      <c r="R231" s="248">
        <v>0.19287949921752739</v>
      </c>
      <c r="S231" s="27">
        <v>530</v>
      </c>
      <c r="T231" s="248">
        <v>2.4047186932849365E-2</v>
      </c>
      <c r="U231" s="27">
        <v>1740</v>
      </c>
      <c r="V231" s="248">
        <v>2.4593639575971733E-2</v>
      </c>
      <c r="W231" s="27">
        <v>850</v>
      </c>
      <c r="X231" s="248">
        <v>2.1856518385188994E-2</v>
      </c>
      <c r="Y231" s="27">
        <v>1540</v>
      </c>
      <c r="Z231" s="248">
        <v>2.611054594777891E-2</v>
      </c>
      <c r="AA231" s="27">
        <v>90</v>
      </c>
      <c r="AB231" s="248">
        <v>9.6359743040685224E-3</v>
      </c>
      <c r="AC231" s="27">
        <v>340</v>
      </c>
      <c r="AD231" s="248">
        <v>1.6354016354016353E-2</v>
      </c>
      <c r="AE231" s="27">
        <v>82450</v>
      </c>
      <c r="AF231" s="248">
        <v>0.40010675983888971</v>
      </c>
      <c r="AG231" s="27">
        <v>7640</v>
      </c>
      <c r="AH231" s="248">
        <v>3.3308627980991413E-2</v>
      </c>
      <c r="AI231" s="27">
        <v>20290</v>
      </c>
      <c r="AJ231" s="248">
        <v>0.1547201464084185</v>
      </c>
      <c r="AK231" s="27">
        <v>22040</v>
      </c>
      <c r="AL231" s="248">
        <v>0.15383541564877504</v>
      </c>
      <c r="AM231" s="27">
        <v>5560</v>
      </c>
      <c r="AN231" s="248">
        <v>5.3088895254463857E-2</v>
      </c>
      <c r="AO231" s="29">
        <v>195570</v>
      </c>
      <c r="AP231" s="250">
        <v>0.13293591451643602</v>
      </c>
      <c r="AQ231" s="67"/>
      <c r="AR231" s="67"/>
    </row>
    <row r="232" spans="2:44" x14ac:dyDescent="0.25">
      <c r="B232" s="26" t="s">
        <v>81</v>
      </c>
      <c r="C232" s="27">
        <v>380</v>
      </c>
      <c r="D232" s="248">
        <v>6.5698478561549102E-3</v>
      </c>
      <c r="E232" s="27">
        <v>1940</v>
      </c>
      <c r="F232" s="248">
        <v>3.9754098360655736E-2</v>
      </c>
      <c r="G232" s="27">
        <v>2460</v>
      </c>
      <c r="H232" s="248">
        <v>2.7170311464546057E-2</v>
      </c>
      <c r="I232" s="27">
        <v>930</v>
      </c>
      <c r="J232" s="248">
        <v>2.7531083481349913E-2</v>
      </c>
      <c r="K232" s="27">
        <v>2580</v>
      </c>
      <c r="L232" s="248">
        <v>5.9874680900440937E-2</v>
      </c>
      <c r="M232" s="27">
        <v>3090</v>
      </c>
      <c r="N232" s="248">
        <v>4.5241581259150808E-2</v>
      </c>
      <c r="O232" s="27">
        <v>2970</v>
      </c>
      <c r="P232" s="248">
        <v>4.3753682969946965E-2</v>
      </c>
      <c r="Q232" s="27">
        <v>2280</v>
      </c>
      <c r="R232" s="248">
        <v>8.9201877934272297E-2</v>
      </c>
      <c r="S232" s="27">
        <v>520</v>
      </c>
      <c r="T232" s="248">
        <v>2.3593466424682397E-2</v>
      </c>
      <c r="U232" s="27">
        <v>2400</v>
      </c>
      <c r="V232" s="248">
        <v>3.3922261484098937E-2</v>
      </c>
      <c r="W232" s="27">
        <v>530</v>
      </c>
      <c r="X232" s="248">
        <v>1.3628182051941374E-2</v>
      </c>
      <c r="Y232" s="27">
        <v>1390</v>
      </c>
      <c r="Z232" s="248">
        <v>2.3567310952865378E-2</v>
      </c>
      <c r="AA232" s="27">
        <v>30</v>
      </c>
      <c r="AB232" s="248">
        <v>3.2119914346895075E-3</v>
      </c>
      <c r="AC232" s="27">
        <v>630</v>
      </c>
      <c r="AD232" s="248">
        <v>3.0303030303030304E-2</v>
      </c>
      <c r="AE232" s="27">
        <v>7930</v>
      </c>
      <c r="AF232" s="248">
        <v>3.848206919978648E-2</v>
      </c>
      <c r="AG232" s="27">
        <v>8030</v>
      </c>
      <c r="AH232" s="248">
        <v>3.5008937524523692E-2</v>
      </c>
      <c r="AI232" s="27">
        <v>3790</v>
      </c>
      <c r="AJ232" s="248">
        <v>2.8900411773676988E-2</v>
      </c>
      <c r="AK232" s="27">
        <v>3720</v>
      </c>
      <c r="AL232" s="248">
        <v>2.5964961261952958E-2</v>
      </c>
      <c r="AM232" s="27">
        <v>4390</v>
      </c>
      <c r="AN232" s="248">
        <v>4.1917311181132434E-2</v>
      </c>
      <c r="AO232" s="29">
        <v>49980</v>
      </c>
      <c r="AP232" s="250">
        <v>3.3973191223252402E-2</v>
      </c>
      <c r="AQ232" s="67"/>
      <c r="AR232" s="67"/>
    </row>
    <row r="233" spans="2:44" x14ac:dyDescent="0.25">
      <c r="B233" s="26" t="s">
        <v>82</v>
      </c>
      <c r="C233" s="27">
        <v>20</v>
      </c>
      <c r="D233" s="248">
        <v>3.4578146611341634E-4</v>
      </c>
      <c r="E233" s="27">
        <v>40</v>
      </c>
      <c r="F233" s="248">
        <v>8.1967213114754098E-4</v>
      </c>
      <c r="G233" s="27">
        <v>50</v>
      </c>
      <c r="H233" s="248">
        <v>5.5224210293792803E-4</v>
      </c>
      <c r="I233" s="27">
        <v>10</v>
      </c>
      <c r="J233" s="248">
        <v>2.9603315571343988E-4</v>
      </c>
      <c r="K233" s="27">
        <v>10</v>
      </c>
      <c r="L233" s="248">
        <v>2.3207240659085636E-4</v>
      </c>
      <c r="M233" s="27">
        <v>30</v>
      </c>
      <c r="N233" s="248">
        <v>4.3923865300146415E-4</v>
      </c>
      <c r="O233" s="27">
        <v>20</v>
      </c>
      <c r="P233" s="248">
        <v>2.9463759575721861E-4</v>
      </c>
      <c r="Q233" s="27">
        <v>10</v>
      </c>
      <c r="R233" s="248">
        <v>3.9123630672926448E-4</v>
      </c>
      <c r="S233" s="27">
        <v>10</v>
      </c>
      <c r="T233" s="248">
        <v>4.5372050816696913E-4</v>
      </c>
      <c r="U233" s="27">
        <v>40</v>
      </c>
      <c r="V233" s="248">
        <v>5.6537102473498235E-4</v>
      </c>
      <c r="W233" s="27">
        <v>10</v>
      </c>
      <c r="X233" s="248">
        <v>2.5713551041398817E-4</v>
      </c>
      <c r="Y233" s="27">
        <v>20</v>
      </c>
      <c r="Z233" s="248">
        <v>3.3909799932180403E-4</v>
      </c>
      <c r="AA233" s="27">
        <v>0</v>
      </c>
      <c r="AB233" s="248">
        <v>0</v>
      </c>
      <c r="AC233" s="27">
        <v>10</v>
      </c>
      <c r="AD233" s="248">
        <v>4.8100048100048102E-4</v>
      </c>
      <c r="AE233" s="27">
        <v>70</v>
      </c>
      <c r="AF233" s="248">
        <v>3.3969039646721986E-4</v>
      </c>
      <c r="AG233" s="27">
        <v>40</v>
      </c>
      <c r="AH233" s="248">
        <v>1.7439072241356759E-4</v>
      </c>
      <c r="AI233" s="27">
        <v>90</v>
      </c>
      <c r="AJ233" s="248">
        <v>6.8628946164404458E-4</v>
      </c>
      <c r="AK233" s="27">
        <v>40</v>
      </c>
      <c r="AL233" s="248">
        <v>2.7919313184895651E-4</v>
      </c>
      <c r="AM233" s="27">
        <v>110</v>
      </c>
      <c r="AN233" s="248">
        <v>1.0503198701422706E-3</v>
      </c>
      <c r="AO233" s="29">
        <v>610</v>
      </c>
      <c r="AP233" s="250">
        <v>4.1463878843905487E-4</v>
      </c>
      <c r="AQ233" s="67"/>
      <c r="AR233" s="67"/>
    </row>
    <row r="234" spans="2:44" x14ac:dyDescent="0.25">
      <c r="B234" s="26" t="s">
        <v>83</v>
      </c>
      <c r="C234" s="27">
        <v>90</v>
      </c>
      <c r="D234" s="248">
        <v>1.5560165975103733E-3</v>
      </c>
      <c r="E234" s="27">
        <v>10</v>
      </c>
      <c r="F234" s="248">
        <v>2.0491803278688525E-4</v>
      </c>
      <c r="G234" s="27">
        <v>380</v>
      </c>
      <c r="H234" s="248">
        <v>4.1970399823282531E-3</v>
      </c>
      <c r="I234" s="27">
        <v>10</v>
      </c>
      <c r="J234" s="248">
        <v>2.9603315571343988E-4</v>
      </c>
      <c r="K234" s="27">
        <v>10</v>
      </c>
      <c r="L234" s="248">
        <v>2.3207240659085636E-4</v>
      </c>
      <c r="M234" s="27">
        <v>20</v>
      </c>
      <c r="N234" s="248">
        <v>2.9282576866764275E-4</v>
      </c>
      <c r="O234" s="27">
        <v>20</v>
      </c>
      <c r="P234" s="248">
        <v>2.9463759575721861E-4</v>
      </c>
      <c r="Q234" s="27">
        <v>10</v>
      </c>
      <c r="R234" s="248">
        <v>3.9123630672926448E-4</v>
      </c>
      <c r="S234" s="27">
        <v>10</v>
      </c>
      <c r="T234" s="248">
        <v>4.5372050816696913E-4</v>
      </c>
      <c r="U234" s="27">
        <v>220</v>
      </c>
      <c r="V234" s="248">
        <v>3.1095406360424028E-3</v>
      </c>
      <c r="W234" s="27">
        <v>440</v>
      </c>
      <c r="X234" s="248">
        <v>1.131396245821548E-2</v>
      </c>
      <c r="Y234" s="27">
        <v>10</v>
      </c>
      <c r="Z234" s="248">
        <v>1.6954899966090201E-4</v>
      </c>
      <c r="AA234" s="27">
        <v>10</v>
      </c>
      <c r="AB234" s="248">
        <v>1.0706638115631692E-3</v>
      </c>
      <c r="AC234" s="27">
        <v>10</v>
      </c>
      <c r="AD234" s="248">
        <v>4.8100048100048102E-4</v>
      </c>
      <c r="AE234" s="27">
        <v>10</v>
      </c>
      <c r="AF234" s="248">
        <v>4.8527199495317128E-5</v>
      </c>
      <c r="AG234" s="27">
        <v>10</v>
      </c>
      <c r="AH234" s="248">
        <v>4.3597680603391899E-5</v>
      </c>
      <c r="AI234" s="27">
        <v>10</v>
      </c>
      <c r="AJ234" s="248">
        <v>7.6254384627116065E-5</v>
      </c>
      <c r="AK234" s="27">
        <v>20</v>
      </c>
      <c r="AL234" s="248">
        <v>1.3959656592447826E-4</v>
      </c>
      <c r="AM234" s="27">
        <v>10</v>
      </c>
      <c r="AN234" s="248">
        <v>9.5483624558388236E-5</v>
      </c>
      <c r="AO234" s="29">
        <v>1270</v>
      </c>
      <c r="AP234" s="250">
        <v>8.6326436281573729E-4</v>
      </c>
      <c r="AQ234" s="67"/>
      <c r="AR234" s="67"/>
    </row>
    <row r="235" spans="2:44" x14ac:dyDescent="0.25">
      <c r="B235" s="26" t="s">
        <v>84</v>
      </c>
      <c r="C235" s="27">
        <v>80</v>
      </c>
      <c r="D235" s="248">
        <v>1.3831258644536654E-3</v>
      </c>
      <c r="E235" s="27">
        <v>180</v>
      </c>
      <c r="F235" s="248">
        <v>3.6885245901639345E-3</v>
      </c>
      <c r="G235" s="27">
        <v>310</v>
      </c>
      <c r="H235" s="248">
        <v>3.4239010382151537E-3</v>
      </c>
      <c r="I235" s="27">
        <v>340</v>
      </c>
      <c r="J235" s="248">
        <v>1.0065127294256957E-2</v>
      </c>
      <c r="K235" s="27">
        <v>250</v>
      </c>
      <c r="L235" s="248">
        <v>5.8018101647714084E-3</v>
      </c>
      <c r="M235" s="27">
        <v>440</v>
      </c>
      <c r="N235" s="248">
        <v>6.4421669106881404E-3</v>
      </c>
      <c r="O235" s="27">
        <v>760</v>
      </c>
      <c r="P235" s="248">
        <v>1.1196228638774307E-2</v>
      </c>
      <c r="Q235" s="27">
        <v>350</v>
      </c>
      <c r="R235" s="248">
        <v>1.3693270735524257E-2</v>
      </c>
      <c r="S235" s="27">
        <v>130</v>
      </c>
      <c r="T235" s="248">
        <v>5.8983666061705993E-3</v>
      </c>
      <c r="U235" s="27">
        <v>110</v>
      </c>
      <c r="V235" s="248">
        <v>1.5547703180212014E-3</v>
      </c>
      <c r="W235" s="27">
        <v>100</v>
      </c>
      <c r="X235" s="248">
        <v>2.5713551041398816E-3</v>
      </c>
      <c r="Y235" s="27">
        <v>280</v>
      </c>
      <c r="Z235" s="248">
        <v>4.7473719905052562E-3</v>
      </c>
      <c r="AA235" s="27">
        <v>10</v>
      </c>
      <c r="AB235" s="248">
        <v>1.0706638115631692E-3</v>
      </c>
      <c r="AC235" s="27">
        <v>20</v>
      </c>
      <c r="AD235" s="248">
        <v>9.6200096200096204E-4</v>
      </c>
      <c r="AE235" s="27">
        <v>1370</v>
      </c>
      <c r="AF235" s="248">
        <v>6.6482263308584458E-3</v>
      </c>
      <c r="AG235" s="27">
        <v>3060</v>
      </c>
      <c r="AH235" s="248">
        <v>1.3340890264637922E-2</v>
      </c>
      <c r="AI235" s="27">
        <v>360</v>
      </c>
      <c r="AJ235" s="248">
        <v>2.7451578465761783E-3</v>
      </c>
      <c r="AK235" s="27">
        <v>1500</v>
      </c>
      <c r="AL235" s="248">
        <v>1.0469742444335869E-2</v>
      </c>
      <c r="AM235" s="27">
        <v>730</v>
      </c>
      <c r="AN235" s="248">
        <v>6.970304592762341E-3</v>
      </c>
      <c r="AO235" s="29">
        <v>10370</v>
      </c>
      <c r="AP235" s="250">
        <v>7.0488594034639335E-3</v>
      </c>
      <c r="AQ235" s="67"/>
      <c r="AR235" s="67"/>
    </row>
    <row r="236" spans="2:44" x14ac:dyDescent="0.25">
      <c r="B236" s="26" t="s">
        <v>85</v>
      </c>
      <c r="C236" s="27">
        <v>80</v>
      </c>
      <c r="D236" s="248">
        <v>1.3831258644536654E-3</v>
      </c>
      <c r="E236" s="27">
        <v>310</v>
      </c>
      <c r="F236" s="248">
        <v>6.3524590163934426E-3</v>
      </c>
      <c r="G236" s="27">
        <v>810</v>
      </c>
      <c r="H236" s="248">
        <v>8.9463220675944331E-3</v>
      </c>
      <c r="I236" s="27">
        <v>440</v>
      </c>
      <c r="J236" s="248">
        <v>1.3025458851391355E-2</v>
      </c>
      <c r="K236" s="27">
        <v>720</v>
      </c>
      <c r="L236" s="248">
        <v>1.6709213274541657E-2</v>
      </c>
      <c r="M236" s="27">
        <v>1150</v>
      </c>
      <c r="N236" s="248">
        <v>1.6837481698389459E-2</v>
      </c>
      <c r="O236" s="27">
        <v>1860</v>
      </c>
      <c r="P236" s="248">
        <v>2.7401296405421331E-2</v>
      </c>
      <c r="Q236" s="27">
        <v>400</v>
      </c>
      <c r="R236" s="248">
        <v>1.5649452269170579E-2</v>
      </c>
      <c r="S236" s="27">
        <v>200</v>
      </c>
      <c r="T236" s="248">
        <v>9.0744101633393835E-3</v>
      </c>
      <c r="U236" s="27">
        <v>230</v>
      </c>
      <c r="V236" s="248">
        <v>3.2508833922261482E-3</v>
      </c>
      <c r="W236" s="27">
        <v>150</v>
      </c>
      <c r="X236" s="248">
        <v>3.8570326562098224E-3</v>
      </c>
      <c r="Y236" s="27">
        <v>550</v>
      </c>
      <c r="Z236" s="248">
        <v>9.3251949813496094E-3</v>
      </c>
      <c r="AA236" s="27">
        <v>20</v>
      </c>
      <c r="AB236" s="248">
        <v>2.1413276231263384E-3</v>
      </c>
      <c r="AC236" s="27">
        <v>190</v>
      </c>
      <c r="AD236" s="248">
        <v>9.1390091390091393E-3</v>
      </c>
      <c r="AE236" s="27">
        <v>7800</v>
      </c>
      <c r="AF236" s="248">
        <v>3.7851215606347355E-2</v>
      </c>
      <c r="AG236" s="27">
        <v>11410</v>
      </c>
      <c r="AH236" s="248">
        <v>4.9744953568470154E-2</v>
      </c>
      <c r="AI236" s="27">
        <v>2510</v>
      </c>
      <c r="AJ236" s="248">
        <v>1.9139850541406132E-2</v>
      </c>
      <c r="AK236" s="27">
        <v>12020</v>
      </c>
      <c r="AL236" s="248">
        <v>8.3897536120611432E-2</v>
      </c>
      <c r="AM236" s="27">
        <v>1620</v>
      </c>
      <c r="AN236" s="248">
        <v>1.5468347178458894E-2</v>
      </c>
      <c r="AO236" s="29">
        <v>42470</v>
      </c>
      <c r="AP236" s="250">
        <v>2.8868375975420756E-2</v>
      </c>
      <c r="AQ236" s="67"/>
      <c r="AR236" s="67"/>
    </row>
    <row r="237" spans="2:44" x14ac:dyDescent="0.25">
      <c r="B237" s="26" t="s">
        <v>86</v>
      </c>
      <c r="C237" s="27">
        <v>80</v>
      </c>
      <c r="D237" s="248">
        <v>1.3831258644536654E-3</v>
      </c>
      <c r="E237" s="27">
        <v>50</v>
      </c>
      <c r="F237" s="248">
        <v>1.0245901639344263E-3</v>
      </c>
      <c r="G237" s="27">
        <v>120</v>
      </c>
      <c r="H237" s="248">
        <v>1.3253810470510272E-3</v>
      </c>
      <c r="I237" s="27">
        <v>10</v>
      </c>
      <c r="J237" s="248">
        <v>2.9603315571343988E-4</v>
      </c>
      <c r="K237" s="27">
        <v>70</v>
      </c>
      <c r="L237" s="248">
        <v>1.6245068461359943E-3</v>
      </c>
      <c r="M237" s="27">
        <v>50</v>
      </c>
      <c r="N237" s="248">
        <v>7.320644216691069E-4</v>
      </c>
      <c r="O237" s="27">
        <v>30</v>
      </c>
      <c r="P237" s="248">
        <v>4.4195639363582795E-4</v>
      </c>
      <c r="Q237" s="27">
        <v>10</v>
      </c>
      <c r="R237" s="248">
        <v>3.9123630672926448E-4</v>
      </c>
      <c r="S237" s="27">
        <v>10</v>
      </c>
      <c r="T237" s="248">
        <v>4.5372050816696913E-4</v>
      </c>
      <c r="U237" s="27">
        <v>190</v>
      </c>
      <c r="V237" s="248">
        <v>2.6855123674911661E-3</v>
      </c>
      <c r="W237" s="27">
        <v>160</v>
      </c>
      <c r="X237" s="248">
        <v>4.1141681666238107E-3</v>
      </c>
      <c r="Y237" s="27">
        <v>40</v>
      </c>
      <c r="Z237" s="248">
        <v>6.7819599864360806E-4</v>
      </c>
      <c r="AA237" s="27">
        <v>20</v>
      </c>
      <c r="AB237" s="248">
        <v>2.1413276231263384E-3</v>
      </c>
      <c r="AC237" s="27">
        <v>20</v>
      </c>
      <c r="AD237" s="248">
        <v>9.6200096200096204E-4</v>
      </c>
      <c r="AE237" s="27">
        <v>120</v>
      </c>
      <c r="AF237" s="248">
        <v>5.8232639394380551E-4</v>
      </c>
      <c r="AG237" s="27">
        <v>100</v>
      </c>
      <c r="AH237" s="248">
        <v>4.35976806033919E-4</v>
      </c>
      <c r="AI237" s="27">
        <v>130</v>
      </c>
      <c r="AJ237" s="248">
        <v>9.9130700015250873E-4</v>
      </c>
      <c r="AK237" s="27">
        <v>110</v>
      </c>
      <c r="AL237" s="248">
        <v>7.6778111258463046E-4</v>
      </c>
      <c r="AM237" s="27">
        <v>150</v>
      </c>
      <c r="AN237" s="248">
        <v>1.4322543683758235E-3</v>
      </c>
      <c r="AO237" s="29">
        <v>1470</v>
      </c>
      <c r="AP237" s="250">
        <v>9.9921150656624713E-4</v>
      </c>
      <c r="AQ237" s="67"/>
      <c r="AR237" s="67"/>
    </row>
    <row r="238" spans="2:44" x14ac:dyDescent="0.25">
      <c r="B238" s="26" t="s">
        <v>71</v>
      </c>
      <c r="C238" s="27">
        <v>2750</v>
      </c>
      <c r="D238" s="248">
        <v>4.7544951590594742E-2</v>
      </c>
      <c r="E238" s="27">
        <v>2530</v>
      </c>
      <c r="F238" s="248">
        <v>5.1844262295081968E-2</v>
      </c>
      <c r="G238" s="27">
        <v>3940</v>
      </c>
      <c r="H238" s="248">
        <v>4.3516677711508724E-2</v>
      </c>
      <c r="I238" s="27">
        <v>1780</v>
      </c>
      <c r="J238" s="248">
        <v>5.26939017169923E-2</v>
      </c>
      <c r="K238" s="27">
        <v>2160</v>
      </c>
      <c r="L238" s="248">
        <v>5.0127639823624968E-2</v>
      </c>
      <c r="M238" s="27">
        <v>3300</v>
      </c>
      <c r="N238" s="248">
        <v>4.8316251830161056E-2</v>
      </c>
      <c r="O238" s="27">
        <v>2630</v>
      </c>
      <c r="P238" s="248">
        <v>3.8744843842074252E-2</v>
      </c>
      <c r="Q238" s="27">
        <v>1440</v>
      </c>
      <c r="R238" s="248">
        <v>5.6338028169014086E-2</v>
      </c>
      <c r="S238" s="27">
        <v>1160</v>
      </c>
      <c r="T238" s="248">
        <v>5.2631578947368418E-2</v>
      </c>
      <c r="U238" s="27">
        <v>3830</v>
      </c>
      <c r="V238" s="248">
        <v>5.4134275618374555E-2</v>
      </c>
      <c r="W238" s="27">
        <v>1150</v>
      </c>
      <c r="X238" s="248">
        <v>2.9570583697608639E-2</v>
      </c>
      <c r="Y238" s="27">
        <v>2140</v>
      </c>
      <c r="Z238" s="248">
        <v>3.628348592743303E-2</v>
      </c>
      <c r="AA238" s="27">
        <v>280</v>
      </c>
      <c r="AB238" s="248">
        <v>2.9978586723768737E-2</v>
      </c>
      <c r="AC238" s="27">
        <v>960</v>
      </c>
      <c r="AD238" s="248">
        <v>4.6176046176046176E-2</v>
      </c>
      <c r="AE238" s="27">
        <v>9210</v>
      </c>
      <c r="AF238" s="248">
        <v>4.469355073518707E-2</v>
      </c>
      <c r="AG238" s="27">
        <v>12810</v>
      </c>
      <c r="AH238" s="248">
        <v>5.5848628852945024E-2</v>
      </c>
      <c r="AI238" s="27">
        <v>6380</v>
      </c>
      <c r="AJ238" s="248">
        <v>4.8650297392100049E-2</v>
      </c>
      <c r="AK238" s="27">
        <v>4920</v>
      </c>
      <c r="AL238" s="248">
        <v>3.4340755217421651E-2</v>
      </c>
      <c r="AM238" s="27">
        <v>5080</v>
      </c>
      <c r="AN238" s="248">
        <v>4.8505681275661225E-2</v>
      </c>
      <c r="AO238" s="29">
        <v>68430</v>
      </c>
      <c r="AP238" s="250">
        <v>4.6514315234236929E-2</v>
      </c>
      <c r="AQ238" s="67"/>
      <c r="AR238" s="67"/>
    </row>
    <row r="239" spans="2:44" x14ac:dyDescent="0.25">
      <c r="B239" s="26" t="s">
        <v>87</v>
      </c>
      <c r="C239" s="27">
        <v>40</v>
      </c>
      <c r="D239" s="248">
        <v>6.9156293222683268E-4</v>
      </c>
      <c r="E239" s="27">
        <v>40</v>
      </c>
      <c r="F239" s="248">
        <v>8.1967213114754098E-4</v>
      </c>
      <c r="G239" s="27">
        <v>40</v>
      </c>
      <c r="H239" s="248">
        <v>4.4179368235034241E-4</v>
      </c>
      <c r="I239" s="27">
        <v>10</v>
      </c>
      <c r="J239" s="248">
        <v>2.9603315571343988E-4</v>
      </c>
      <c r="K239" s="27">
        <v>30</v>
      </c>
      <c r="L239" s="248">
        <v>6.9621721977256902E-4</v>
      </c>
      <c r="M239" s="27">
        <v>40</v>
      </c>
      <c r="N239" s="248">
        <v>5.856515373352855E-4</v>
      </c>
      <c r="O239" s="27">
        <v>20</v>
      </c>
      <c r="P239" s="248">
        <v>2.9463759575721861E-4</v>
      </c>
      <c r="Q239" s="27">
        <v>20</v>
      </c>
      <c r="R239" s="248">
        <v>7.8247261345852897E-4</v>
      </c>
      <c r="S239" s="27">
        <v>20</v>
      </c>
      <c r="T239" s="248">
        <v>9.0744101633393826E-4</v>
      </c>
      <c r="U239" s="27">
        <v>40</v>
      </c>
      <c r="V239" s="248">
        <v>5.6537102473498235E-4</v>
      </c>
      <c r="W239" s="27">
        <v>20</v>
      </c>
      <c r="X239" s="248">
        <v>5.1427102082797634E-4</v>
      </c>
      <c r="Y239" s="27">
        <v>40</v>
      </c>
      <c r="Z239" s="248">
        <v>6.7819599864360806E-4</v>
      </c>
      <c r="AA239" s="27">
        <v>10</v>
      </c>
      <c r="AB239" s="248">
        <v>1.0706638115631692E-3</v>
      </c>
      <c r="AC239" s="27">
        <v>10</v>
      </c>
      <c r="AD239" s="248">
        <v>4.8100048100048102E-4</v>
      </c>
      <c r="AE239" s="27">
        <v>40</v>
      </c>
      <c r="AF239" s="248">
        <v>1.9410879798126851E-4</v>
      </c>
      <c r="AG239" s="27">
        <v>70</v>
      </c>
      <c r="AH239" s="248">
        <v>3.0518376422374331E-4</v>
      </c>
      <c r="AI239" s="27">
        <v>60</v>
      </c>
      <c r="AJ239" s="248">
        <v>4.5752630776269633E-4</v>
      </c>
      <c r="AK239" s="27">
        <v>80</v>
      </c>
      <c r="AL239" s="248">
        <v>5.5838626369791302E-4</v>
      </c>
      <c r="AM239" s="27">
        <v>70</v>
      </c>
      <c r="AN239" s="248">
        <v>6.6838537190871765E-4</v>
      </c>
      <c r="AO239" s="29">
        <v>690</v>
      </c>
      <c r="AP239" s="250">
        <v>4.690176459392588E-4</v>
      </c>
      <c r="AQ239" s="67"/>
      <c r="AR239" s="67"/>
    </row>
    <row r="240" spans="2:44" x14ac:dyDescent="0.25">
      <c r="B240" s="26" t="s">
        <v>88</v>
      </c>
      <c r="C240" s="27">
        <v>10</v>
      </c>
      <c r="D240" s="248">
        <v>1.7289073305670817E-4</v>
      </c>
      <c r="E240" s="27">
        <v>30</v>
      </c>
      <c r="F240" s="248">
        <v>6.1475409836065579E-4</v>
      </c>
      <c r="G240" s="27">
        <v>40</v>
      </c>
      <c r="H240" s="248">
        <v>4.4179368235034241E-4</v>
      </c>
      <c r="I240" s="27">
        <v>20</v>
      </c>
      <c r="J240" s="248">
        <v>5.9206631142687976E-4</v>
      </c>
      <c r="K240" s="27">
        <v>20</v>
      </c>
      <c r="L240" s="248">
        <v>4.6414481318171272E-4</v>
      </c>
      <c r="M240" s="27">
        <v>50</v>
      </c>
      <c r="N240" s="248">
        <v>7.320644216691069E-4</v>
      </c>
      <c r="O240" s="27">
        <v>40</v>
      </c>
      <c r="P240" s="248">
        <v>5.8927519151443723E-4</v>
      </c>
      <c r="Q240" s="27">
        <v>30</v>
      </c>
      <c r="R240" s="248">
        <v>1.1737089201877935E-3</v>
      </c>
      <c r="S240" s="27">
        <v>10</v>
      </c>
      <c r="T240" s="248">
        <v>4.5372050816696913E-4</v>
      </c>
      <c r="U240" s="27">
        <v>40</v>
      </c>
      <c r="V240" s="248">
        <v>5.6537102473498235E-4</v>
      </c>
      <c r="W240" s="27">
        <v>20</v>
      </c>
      <c r="X240" s="248">
        <v>5.1427102082797634E-4</v>
      </c>
      <c r="Y240" s="27">
        <v>20</v>
      </c>
      <c r="Z240" s="248">
        <v>3.3909799932180403E-4</v>
      </c>
      <c r="AA240" s="27">
        <v>10</v>
      </c>
      <c r="AB240" s="248">
        <v>1.0706638115631692E-3</v>
      </c>
      <c r="AC240" s="27">
        <v>10</v>
      </c>
      <c r="AD240" s="248">
        <v>4.8100048100048102E-4</v>
      </c>
      <c r="AE240" s="27">
        <v>140</v>
      </c>
      <c r="AF240" s="248">
        <v>6.7938079293443972E-4</v>
      </c>
      <c r="AG240" s="27">
        <v>70</v>
      </c>
      <c r="AH240" s="248">
        <v>3.0518376422374331E-4</v>
      </c>
      <c r="AI240" s="27">
        <v>100</v>
      </c>
      <c r="AJ240" s="248">
        <v>7.6254384627116065E-4</v>
      </c>
      <c r="AK240" s="27">
        <v>60</v>
      </c>
      <c r="AL240" s="248">
        <v>4.1878969777343477E-4</v>
      </c>
      <c r="AM240" s="27">
        <v>100</v>
      </c>
      <c r="AN240" s="248">
        <v>9.5483624558388236E-4</v>
      </c>
      <c r="AO240" s="29">
        <v>800</v>
      </c>
      <c r="AP240" s="250">
        <v>5.4378857500203917E-4</v>
      </c>
      <c r="AQ240" s="67"/>
      <c r="AR240" s="67"/>
    </row>
    <row r="241" spans="2:44" x14ac:dyDescent="0.25">
      <c r="B241" s="26" t="s">
        <v>89</v>
      </c>
      <c r="C241" s="27">
        <v>300</v>
      </c>
      <c r="D241" s="248">
        <v>5.1867219917012446E-3</v>
      </c>
      <c r="E241" s="27">
        <v>750</v>
      </c>
      <c r="F241" s="248">
        <v>1.5368852459016393E-2</v>
      </c>
      <c r="G241" s="27">
        <v>3190</v>
      </c>
      <c r="H241" s="248">
        <v>3.5233046167439809E-2</v>
      </c>
      <c r="I241" s="27">
        <v>810</v>
      </c>
      <c r="J241" s="248">
        <v>2.3978685612788632E-2</v>
      </c>
      <c r="K241" s="27">
        <v>1020</v>
      </c>
      <c r="L241" s="248">
        <v>2.3671385472267346E-2</v>
      </c>
      <c r="M241" s="27">
        <v>2570</v>
      </c>
      <c r="N241" s="248">
        <v>3.7628111273792092E-2</v>
      </c>
      <c r="O241" s="27">
        <v>10580</v>
      </c>
      <c r="P241" s="248">
        <v>0.15586328815556866</v>
      </c>
      <c r="Q241" s="27">
        <v>320</v>
      </c>
      <c r="R241" s="248">
        <v>1.2519561815336464E-2</v>
      </c>
      <c r="S241" s="27">
        <v>240</v>
      </c>
      <c r="T241" s="248">
        <v>1.0889292196007259E-2</v>
      </c>
      <c r="U241" s="27">
        <v>1230</v>
      </c>
      <c r="V241" s="248">
        <v>1.7385159010600705E-2</v>
      </c>
      <c r="W241" s="27">
        <v>540</v>
      </c>
      <c r="X241" s="248">
        <v>1.3885317562355361E-2</v>
      </c>
      <c r="Y241" s="27">
        <v>730</v>
      </c>
      <c r="Z241" s="248">
        <v>1.2377076975245847E-2</v>
      </c>
      <c r="AA241" s="27">
        <v>10</v>
      </c>
      <c r="AB241" s="248">
        <v>1.0706638115631692E-3</v>
      </c>
      <c r="AC241" s="27">
        <v>300</v>
      </c>
      <c r="AD241" s="248">
        <v>1.443001443001443E-2</v>
      </c>
      <c r="AE241" s="27">
        <v>6780</v>
      </c>
      <c r="AF241" s="248">
        <v>3.2901441257825008E-2</v>
      </c>
      <c r="AG241" s="27">
        <v>2580</v>
      </c>
      <c r="AH241" s="248">
        <v>1.1248201595675109E-2</v>
      </c>
      <c r="AI241" s="27">
        <v>2980</v>
      </c>
      <c r="AJ241" s="248">
        <v>2.2723806618880585E-2</v>
      </c>
      <c r="AK241" s="27">
        <v>19270</v>
      </c>
      <c r="AL241" s="248">
        <v>0.13450129126823479</v>
      </c>
      <c r="AM241" s="27">
        <v>4260</v>
      </c>
      <c r="AN241" s="248">
        <v>4.0676024061873386E-2</v>
      </c>
      <c r="AO241" s="29">
        <v>58450</v>
      </c>
      <c r="AP241" s="250">
        <v>3.9730552761086488E-2</v>
      </c>
      <c r="AQ241" s="67"/>
      <c r="AR241" s="67"/>
    </row>
    <row r="242" spans="2:44" x14ac:dyDescent="0.25">
      <c r="B242" s="26" t="s">
        <v>73</v>
      </c>
      <c r="C242" s="27">
        <v>43800</v>
      </c>
      <c r="D242" s="248">
        <v>0.75726141078838172</v>
      </c>
      <c r="E242" s="27">
        <v>31700</v>
      </c>
      <c r="F242" s="248">
        <v>0.64959016393442626</v>
      </c>
      <c r="G242" s="27">
        <v>45050</v>
      </c>
      <c r="H242" s="248">
        <v>0.49757013474707312</v>
      </c>
      <c r="I242" s="27">
        <v>14270</v>
      </c>
      <c r="J242" s="248">
        <v>0.42243931320307876</v>
      </c>
      <c r="K242" s="27">
        <v>17880</v>
      </c>
      <c r="L242" s="248">
        <v>0.41494546298445117</v>
      </c>
      <c r="M242" s="27">
        <v>20230</v>
      </c>
      <c r="N242" s="248">
        <v>0.29619326500732063</v>
      </c>
      <c r="O242" s="27">
        <v>17570</v>
      </c>
      <c r="P242" s="248">
        <v>0.25883912787271657</v>
      </c>
      <c r="Q242" s="27">
        <v>9920</v>
      </c>
      <c r="R242" s="248">
        <v>0.38810641627543035</v>
      </c>
      <c r="S242" s="27">
        <v>15350</v>
      </c>
      <c r="T242" s="248">
        <v>0.69646098003629764</v>
      </c>
      <c r="U242" s="27">
        <v>31150</v>
      </c>
      <c r="V242" s="248">
        <v>0.44028268551236749</v>
      </c>
      <c r="W242" s="27">
        <v>13190</v>
      </c>
      <c r="X242" s="248">
        <v>0.33916173823605039</v>
      </c>
      <c r="Y242" s="27">
        <v>42270</v>
      </c>
      <c r="Z242" s="248">
        <v>0.71668362156663279</v>
      </c>
      <c r="AA242" s="27">
        <v>7020</v>
      </c>
      <c r="AB242" s="248">
        <v>0.75160599571734477</v>
      </c>
      <c r="AC242" s="27">
        <v>10690</v>
      </c>
      <c r="AD242" s="248">
        <v>0.5141895141895142</v>
      </c>
      <c r="AE242" s="27">
        <v>54140</v>
      </c>
      <c r="AF242" s="248">
        <v>0.26272625806764693</v>
      </c>
      <c r="AG242" s="27">
        <v>122820</v>
      </c>
      <c r="AH242" s="248">
        <v>0.53546671317085937</v>
      </c>
      <c r="AI242" s="27">
        <v>59750</v>
      </c>
      <c r="AJ242" s="248">
        <v>0.45561994814701845</v>
      </c>
      <c r="AK242" s="27">
        <v>56550</v>
      </c>
      <c r="AL242" s="248">
        <v>0.39470929015146228</v>
      </c>
      <c r="AM242" s="27">
        <v>63210</v>
      </c>
      <c r="AN242" s="248">
        <v>0.60355199083357203</v>
      </c>
      <c r="AO242" s="29">
        <v>676540</v>
      </c>
      <c r="AP242" s="250">
        <v>0.4598684031648495</v>
      </c>
      <c r="AQ242" s="67"/>
      <c r="AR242" s="67"/>
    </row>
    <row r="243" spans="2:44" ht="15.75" thickBot="1" x14ac:dyDescent="0.3">
      <c r="B243" s="26" t="s">
        <v>72</v>
      </c>
      <c r="C243" s="27">
        <v>4390</v>
      </c>
      <c r="D243" s="248">
        <v>7.5899031811894876E-2</v>
      </c>
      <c r="E243" s="27">
        <v>5450</v>
      </c>
      <c r="F243" s="248">
        <v>0.11168032786885246</v>
      </c>
      <c r="G243" s="27">
        <v>12130</v>
      </c>
      <c r="H243" s="248">
        <v>0.13397393417274134</v>
      </c>
      <c r="I243" s="27">
        <v>5200</v>
      </c>
      <c r="J243" s="248">
        <v>0.15393724097098876</v>
      </c>
      <c r="K243" s="27">
        <v>7900</v>
      </c>
      <c r="L243" s="248">
        <v>0.18333720120677652</v>
      </c>
      <c r="M243" s="27">
        <v>9500</v>
      </c>
      <c r="N243" s="248">
        <v>0.13909224011713031</v>
      </c>
      <c r="O243" s="27">
        <v>8700</v>
      </c>
      <c r="P243" s="248">
        <v>0.1281673541543901</v>
      </c>
      <c r="Q243" s="27">
        <v>4440</v>
      </c>
      <c r="R243" s="248">
        <v>0.17370892018779344</v>
      </c>
      <c r="S243" s="27">
        <v>3140</v>
      </c>
      <c r="T243" s="248">
        <v>0.14246823956442831</v>
      </c>
      <c r="U243" s="27">
        <v>10810</v>
      </c>
      <c r="V243" s="248">
        <v>0.15279151943462899</v>
      </c>
      <c r="W243" s="27">
        <v>6290</v>
      </c>
      <c r="X243" s="248">
        <v>0.16173823605039855</v>
      </c>
      <c r="Y243" s="27">
        <v>7940</v>
      </c>
      <c r="Z243" s="248">
        <v>0.13462190573075619</v>
      </c>
      <c r="AA243" s="27">
        <v>1700</v>
      </c>
      <c r="AB243" s="248">
        <v>0.18201284796573874</v>
      </c>
      <c r="AC243" s="27">
        <v>2750</v>
      </c>
      <c r="AD243" s="248">
        <v>0.13227513227513227</v>
      </c>
      <c r="AE243" s="27">
        <v>24520</v>
      </c>
      <c r="AF243" s="248">
        <v>0.11898869316251759</v>
      </c>
      <c r="AG243" s="27">
        <v>39010</v>
      </c>
      <c r="AH243" s="248">
        <v>0.17007455203383179</v>
      </c>
      <c r="AI243" s="27">
        <v>19510</v>
      </c>
      <c r="AJ243" s="248">
        <v>0.14877230440750344</v>
      </c>
      <c r="AK243" s="27">
        <v>17010</v>
      </c>
      <c r="AL243" s="248">
        <v>0.11872687931876875</v>
      </c>
      <c r="AM243" s="27">
        <v>14130</v>
      </c>
      <c r="AN243" s="248">
        <v>0.13491836150100259</v>
      </c>
      <c r="AO243" s="29">
        <v>204510</v>
      </c>
      <c r="AP243" s="250">
        <v>0.13901275184208381</v>
      </c>
      <c r="AQ243" s="67"/>
      <c r="AR243" s="67"/>
    </row>
    <row r="244" spans="2:44" ht="15.75" thickBot="1" x14ac:dyDescent="0.3">
      <c r="B244" s="30" t="s">
        <v>1</v>
      </c>
      <c r="C244" s="31">
        <v>57840</v>
      </c>
      <c r="D244" s="32">
        <v>1</v>
      </c>
      <c r="E244" s="31">
        <v>48800</v>
      </c>
      <c r="F244" s="32">
        <v>1</v>
      </c>
      <c r="G244" s="31">
        <v>90540</v>
      </c>
      <c r="H244" s="32">
        <v>1</v>
      </c>
      <c r="I244" s="31">
        <v>33780</v>
      </c>
      <c r="J244" s="32">
        <v>1</v>
      </c>
      <c r="K244" s="31">
        <v>43090</v>
      </c>
      <c r="L244" s="32">
        <v>1</v>
      </c>
      <c r="M244" s="31">
        <v>68300</v>
      </c>
      <c r="N244" s="32">
        <v>1</v>
      </c>
      <c r="O244" s="31">
        <v>67880</v>
      </c>
      <c r="P244" s="32">
        <v>1</v>
      </c>
      <c r="Q244" s="31">
        <v>25560</v>
      </c>
      <c r="R244" s="32">
        <v>1</v>
      </c>
      <c r="S244" s="31">
        <v>22040</v>
      </c>
      <c r="T244" s="32">
        <v>1</v>
      </c>
      <c r="U244" s="31">
        <v>70750</v>
      </c>
      <c r="V244" s="32">
        <v>1</v>
      </c>
      <c r="W244" s="31">
        <v>38890</v>
      </c>
      <c r="X244" s="32">
        <v>1</v>
      </c>
      <c r="Y244" s="31">
        <v>58980</v>
      </c>
      <c r="Z244" s="32">
        <v>1</v>
      </c>
      <c r="AA244" s="31">
        <v>9340</v>
      </c>
      <c r="AB244" s="32">
        <v>1</v>
      </c>
      <c r="AC244" s="31">
        <v>20790</v>
      </c>
      <c r="AD244" s="32">
        <v>1</v>
      </c>
      <c r="AE244" s="31">
        <v>206070</v>
      </c>
      <c r="AF244" s="32">
        <v>1</v>
      </c>
      <c r="AG244" s="31">
        <v>229370</v>
      </c>
      <c r="AH244" s="32">
        <v>1</v>
      </c>
      <c r="AI244" s="31">
        <v>131140</v>
      </c>
      <c r="AJ244" s="32">
        <v>1</v>
      </c>
      <c r="AK244" s="31">
        <v>143270</v>
      </c>
      <c r="AL244" s="32">
        <v>1</v>
      </c>
      <c r="AM244" s="31">
        <v>104730</v>
      </c>
      <c r="AN244" s="32">
        <v>1</v>
      </c>
      <c r="AO244" s="31">
        <v>1471160</v>
      </c>
      <c r="AP244" s="136">
        <v>1</v>
      </c>
      <c r="AQ244" s="67"/>
      <c r="AR244" s="67"/>
    </row>
    <row r="245" spans="2:44" ht="6" customHeight="1" x14ac:dyDescent="0.25">
      <c r="B245" s="24" t="s">
        <v>76</v>
      </c>
      <c r="C245" s="25"/>
      <c r="D245" s="25" t="s">
        <v>202</v>
      </c>
      <c r="E245" s="25"/>
      <c r="F245" s="25" t="s">
        <v>202</v>
      </c>
      <c r="G245" s="25"/>
      <c r="H245" s="25" t="s">
        <v>202</v>
      </c>
      <c r="I245" s="25"/>
      <c r="J245" s="25" t="s">
        <v>202</v>
      </c>
      <c r="K245" s="25"/>
      <c r="L245" s="25" t="s">
        <v>202</v>
      </c>
      <c r="M245" s="25"/>
      <c r="N245" s="25" t="s">
        <v>202</v>
      </c>
      <c r="O245" s="25"/>
      <c r="P245" s="25" t="s">
        <v>202</v>
      </c>
      <c r="Q245" s="25"/>
      <c r="R245" s="25" t="s">
        <v>202</v>
      </c>
      <c r="S245" s="25"/>
      <c r="T245" s="25" t="s">
        <v>202</v>
      </c>
      <c r="U245" s="25"/>
      <c r="V245" s="25" t="s">
        <v>202</v>
      </c>
      <c r="W245" s="25"/>
      <c r="X245" s="25" t="s">
        <v>202</v>
      </c>
      <c r="Y245" s="25"/>
      <c r="Z245" s="25" t="s">
        <v>202</v>
      </c>
      <c r="AA245" s="25"/>
      <c r="AB245" s="25" t="s">
        <v>202</v>
      </c>
      <c r="AC245" s="25"/>
      <c r="AD245" s="25" t="s">
        <v>202</v>
      </c>
      <c r="AE245" s="25"/>
      <c r="AF245" s="25" t="s">
        <v>202</v>
      </c>
      <c r="AG245" s="25"/>
      <c r="AH245" s="25" t="s">
        <v>202</v>
      </c>
      <c r="AI245" s="25"/>
      <c r="AJ245" s="25" t="s">
        <v>202</v>
      </c>
      <c r="AK245" s="25"/>
      <c r="AL245" s="25" t="s">
        <v>202</v>
      </c>
      <c r="AM245" s="25"/>
      <c r="AN245" s="25" t="s">
        <v>202</v>
      </c>
      <c r="AO245" s="25" t="e">
        <v>#REF!</v>
      </c>
      <c r="AP245" s="137" t="s">
        <v>202</v>
      </c>
      <c r="AQ245" s="67"/>
      <c r="AR245" s="67"/>
    </row>
    <row r="246" spans="2:44" s="77" customFormat="1" x14ac:dyDescent="0.25">
      <c r="B246" s="45" t="s">
        <v>74</v>
      </c>
      <c r="C246" s="46">
        <v>19830</v>
      </c>
      <c r="D246" s="47">
        <v>0.25531093086133644</v>
      </c>
      <c r="E246" s="46">
        <v>23390</v>
      </c>
      <c r="F246" s="47">
        <v>0.32400609502701205</v>
      </c>
      <c r="G246" s="46">
        <v>35930</v>
      </c>
      <c r="H246" s="47">
        <v>0.28409899580928283</v>
      </c>
      <c r="I246" s="46">
        <v>11640</v>
      </c>
      <c r="J246" s="47">
        <v>0.2562747688243065</v>
      </c>
      <c r="K246" s="46">
        <v>24450</v>
      </c>
      <c r="L246" s="47">
        <v>0.36200769914124964</v>
      </c>
      <c r="M246" s="46">
        <v>28130</v>
      </c>
      <c r="N246" s="47">
        <v>0.29171419682671368</v>
      </c>
      <c r="O246" s="46">
        <v>26270</v>
      </c>
      <c r="P246" s="47">
        <v>0.27902283590015931</v>
      </c>
      <c r="Q246" s="46">
        <v>13050</v>
      </c>
      <c r="R246" s="47">
        <v>0.33799533799533799</v>
      </c>
      <c r="S246" s="46">
        <v>16710</v>
      </c>
      <c r="T246" s="47">
        <v>0.4312258064516129</v>
      </c>
      <c r="U246" s="46">
        <v>40260</v>
      </c>
      <c r="V246" s="47">
        <v>0.36267002972705159</v>
      </c>
      <c r="W246" s="46">
        <v>24920</v>
      </c>
      <c r="X246" s="47">
        <v>0.39053439899702241</v>
      </c>
      <c r="Y246" s="46">
        <v>37180</v>
      </c>
      <c r="Z246" s="47">
        <v>0.38664725457570714</v>
      </c>
      <c r="AA246" s="46">
        <v>6430</v>
      </c>
      <c r="AB246" s="47">
        <v>0.40773620798985416</v>
      </c>
      <c r="AC246" s="46">
        <v>13660</v>
      </c>
      <c r="AD246" s="47">
        <v>0.39651669085631353</v>
      </c>
      <c r="AE246" s="46">
        <v>83760</v>
      </c>
      <c r="AF246" s="47">
        <v>0.2889969982403478</v>
      </c>
      <c r="AG246" s="46">
        <v>124680</v>
      </c>
      <c r="AH246" s="47">
        <v>0.35215365061432002</v>
      </c>
      <c r="AI246" s="46">
        <v>87540</v>
      </c>
      <c r="AJ246" s="47">
        <v>0.40031095664898481</v>
      </c>
      <c r="AK246" s="46">
        <v>68550</v>
      </c>
      <c r="AL246" s="47">
        <v>0.32362383155509394</v>
      </c>
      <c r="AM246" s="46">
        <v>69350</v>
      </c>
      <c r="AN246" s="47">
        <v>0.39838005514705882</v>
      </c>
      <c r="AO246" s="48">
        <v>755700</v>
      </c>
      <c r="AP246" s="138">
        <v>0.33935676243679441</v>
      </c>
      <c r="AQ246" s="67"/>
      <c r="AR246" s="67"/>
    </row>
    <row r="247" spans="2:44" ht="10.15" customHeight="1" x14ac:dyDescent="0.2">
      <c r="B247" s="49" t="s">
        <v>75</v>
      </c>
      <c r="C247" s="44"/>
      <c r="D247" s="44"/>
      <c r="E247" s="44"/>
      <c r="F247" s="44"/>
      <c r="G247" s="44"/>
      <c r="H247" s="44"/>
      <c r="J247" s="1"/>
      <c r="L247" s="1"/>
      <c r="N247" s="1"/>
      <c r="P247" s="1"/>
      <c r="R247" s="1"/>
      <c r="T247" s="1"/>
      <c r="V247" s="1"/>
      <c r="X247" s="1"/>
      <c r="Z247" s="1"/>
      <c r="AB247" s="1"/>
      <c r="AD247" s="1"/>
      <c r="AF247" s="1"/>
      <c r="AH247" s="1"/>
      <c r="AJ247" s="1"/>
      <c r="AL247" s="1"/>
      <c r="AN247" s="1"/>
      <c r="AO247" s="1"/>
      <c r="AP247" s="1"/>
    </row>
    <row r="248" spans="2:44" x14ac:dyDescent="0.25">
      <c r="B248" s="52" t="s">
        <v>478</v>
      </c>
      <c r="C248" s="53"/>
      <c r="D248" s="526"/>
      <c r="E248" s="53"/>
      <c r="F248" s="526"/>
      <c r="G248" s="53"/>
      <c r="H248" s="526"/>
      <c r="W248" s="53"/>
      <c r="X248" s="526"/>
      <c r="Y248" s="53"/>
      <c r="Z248" s="526"/>
      <c r="AA248" s="53"/>
      <c r="AB248" s="526"/>
    </row>
    <row r="249" spans="2:44" ht="14.25" x14ac:dyDescent="0.2">
      <c r="B249" s="170" t="s">
        <v>289</v>
      </c>
      <c r="C249" s="171"/>
      <c r="D249" s="289"/>
      <c r="E249" s="171"/>
      <c r="F249" s="289"/>
      <c r="G249" s="171"/>
      <c r="H249" s="289"/>
      <c r="I249" s="171"/>
      <c r="J249" s="289"/>
      <c r="K249" s="171"/>
      <c r="L249" s="289"/>
      <c r="M249" s="171"/>
      <c r="N249" s="289"/>
      <c r="O249" s="171"/>
      <c r="P249" s="289"/>
      <c r="Q249" s="171"/>
      <c r="R249" s="289"/>
      <c r="S249" s="171"/>
      <c r="T249" s="289"/>
      <c r="U249" s="171"/>
      <c r="V249" s="290"/>
      <c r="W249" s="171"/>
      <c r="X249" s="289"/>
      <c r="Y249" s="171"/>
      <c r="Z249" s="289"/>
      <c r="AA249" s="171"/>
      <c r="AB249" s="289"/>
      <c r="AC249" s="171"/>
      <c r="AD249" s="289"/>
      <c r="AE249" s="171"/>
      <c r="AF249" s="289"/>
      <c r="AG249" s="171"/>
      <c r="AH249" s="289"/>
      <c r="AI249" s="171"/>
      <c r="AJ249" s="289"/>
      <c r="AK249" s="171"/>
      <c r="AL249" s="289"/>
      <c r="AM249" s="171"/>
      <c r="AN249" s="289"/>
      <c r="AO249" s="171"/>
      <c r="AP249" s="291"/>
    </row>
    <row r="250" spans="2:44" ht="14.25" x14ac:dyDescent="0.2">
      <c r="B250" s="63" t="s">
        <v>478</v>
      </c>
      <c r="C250" s="719" t="s">
        <v>226</v>
      </c>
      <c r="D250" s="720"/>
      <c r="E250" s="723" t="s">
        <v>227</v>
      </c>
      <c r="F250" s="724"/>
      <c r="G250" s="719" t="s">
        <v>228</v>
      </c>
      <c r="H250" s="720"/>
      <c r="I250" s="723" t="s">
        <v>229</v>
      </c>
      <c r="J250" s="724"/>
      <c r="K250" s="719" t="s">
        <v>230</v>
      </c>
      <c r="L250" s="720"/>
      <c r="M250" s="723" t="s">
        <v>231</v>
      </c>
      <c r="N250" s="724"/>
      <c r="O250" s="719" t="s">
        <v>232</v>
      </c>
      <c r="P250" s="720"/>
      <c r="Q250" s="723" t="s">
        <v>233</v>
      </c>
      <c r="R250" s="724"/>
      <c r="S250" s="719" t="s">
        <v>234</v>
      </c>
      <c r="T250" s="720"/>
      <c r="U250" s="723" t="s">
        <v>235</v>
      </c>
      <c r="V250" s="724"/>
      <c r="W250" s="719" t="s">
        <v>236</v>
      </c>
      <c r="X250" s="720"/>
      <c r="Y250" s="723" t="s">
        <v>237</v>
      </c>
      <c r="Z250" s="724"/>
      <c r="AA250" s="719" t="s">
        <v>238</v>
      </c>
      <c r="AB250" s="720"/>
      <c r="AC250" s="723" t="s">
        <v>239</v>
      </c>
      <c r="AD250" s="724"/>
      <c r="AE250" s="719" t="s">
        <v>240</v>
      </c>
      <c r="AF250" s="720"/>
      <c r="AG250" s="723" t="s">
        <v>241</v>
      </c>
      <c r="AH250" s="724"/>
      <c r="AI250" s="719" t="s">
        <v>242</v>
      </c>
      <c r="AJ250" s="720"/>
      <c r="AK250" s="723" t="s">
        <v>243</v>
      </c>
      <c r="AL250" s="724"/>
      <c r="AM250" s="719" t="s">
        <v>244</v>
      </c>
      <c r="AN250" s="720"/>
      <c r="AO250" s="721" t="s">
        <v>198</v>
      </c>
      <c r="AP250" s="722"/>
    </row>
    <row r="251" spans="2:44" s="66" customFormat="1" ht="14.25" x14ac:dyDescent="0.2">
      <c r="B251" s="64"/>
      <c r="C251" s="65" t="s">
        <v>18</v>
      </c>
      <c r="D251" s="65" t="s">
        <v>19</v>
      </c>
      <c r="E251" s="65" t="s">
        <v>18</v>
      </c>
      <c r="F251" s="65" t="s">
        <v>19</v>
      </c>
      <c r="G251" s="65" t="s">
        <v>18</v>
      </c>
      <c r="H251" s="65" t="s">
        <v>19</v>
      </c>
      <c r="I251" s="65" t="s">
        <v>18</v>
      </c>
      <c r="J251" s="65" t="s">
        <v>19</v>
      </c>
      <c r="K251" s="65" t="s">
        <v>18</v>
      </c>
      <c r="L251" s="65" t="s">
        <v>19</v>
      </c>
      <c r="M251" s="65" t="s">
        <v>18</v>
      </c>
      <c r="N251" s="65" t="s">
        <v>19</v>
      </c>
      <c r="O251" s="65" t="s">
        <v>18</v>
      </c>
      <c r="P251" s="65" t="s">
        <v>19</v>
      </c>
      <c r="Q251" s="65" t="s">
        <v>18</v>
      </c>
      <c r="R251" s="65" t="s">
        <v>19</v>
      </c>
      <c r="S251" s="65" t="s">
        <v>18</v>
      </c>
      <c r="T251" s="65" t="s">
        <v>19</v>
      </c>
      <c r="U251" s="65" t="s">
        <v>18</v>
      </c>
      <c r="V251" s="65" t="s">
        <v>19</v>
      </c>
      <c r="W251" s="65" t="s">
        <v>18</v>
      </c>
      <c r="X251" s="65" t="s">
        <v>19</v>
      </c>
      <c r="Y251" s="65" t="s">
        <v>18</v>
      </c>
      <c r="Z251" s="65" t="s">
        <v>19</v>
      </c>
      <c r="AA251" s="65" t="s">
        <v>18</v>
      </c>
      <c r="AB251" s="65" t="s">
        <v>19</v>
      </c>
      <c r="AC251" s="65" t="s">
        <v>18</v>
      </c>
      <c r="AD251" s="65" t="s">
        <v>19</v>
      </c>
      <c r="AE251" s="65" t="s">
        <v>18</v>
      </c>
      <c r="AF251" s="65" t="s">
        <v>19</v>
      </c>
      <c r="AG251" s="65" t="s">
        <v>18</v>
      </c>
      <c r="AH251" s="65" t="s">
        <v>19</v>
      </c>
      <c r="AI251" s="65" t="s">
        <v>18</v>
      </c>
      <c r="AJ251" s="65" t="s">
        <v>19</v>
      </c>
      <c r="AK251" s="65" t="s">
        <v>18</v>
      </c>
      <c r="AL251" s="65" t="s">
        <v>19</v>
      </c>
      <c r="AM251" s="65" t="s">
        <v>18</v>
      </c>
      <c r="AN251" s="65" t="s">
        <v>19</v>
      </c>
      <c r="AO251" s="22" t="s">
        <v>18</v>
      </c>
      <c r="AP251" s="23" t="s">
        <v>19</v>
      </c>
    </row>
    <row r="252" spans="2:44" s="50" customFormat="1" ht="6" customHeight="1" x14ac:dyDescent="0.25">
      <c r="B252" s="292" t="s">
        <v>90</v>
      </c>
      <c r="C252" s="293" t="s">
        <v>201</v>
      </c>
      <c r="D252" s="294" t="s">
        <v>202</v>
      </c>
      <c r="E252" s="293" t="s">
        <v>203</v>
      </c>
      <c r="F252" s="294" t="s">
        <v>204</v>
      </c>
      <c r="G252" s="293" t="s">
        <v>205</v>
      </c>
      <c r="H252" s="294" t="s">
        <v>206</v>
      </c>
      <c r="I252" s="293" t="s">
        <v>207</v>
      </c>
      <c r="J252" s="294" t="s">
        <v>208</v>
      </c>
      <c r="K252" s="293" t="s">
        <v>209</v>
      </c>
      <c r="L252" s="294" t="s">
        <v>210</v>
      </c>
      <c r="M252" s="293" t="s">
        <v>211</v>
      </c>
      <c r="N252" s="294" t="s">
        <v>212</v>
      </c>
      <c r="O252" s="293" t="s">
        <v>213</v>
      </c>
      <c r="P252" s="294" t="s">
        <v>214</v>
      </c>
      <c r="Q252" s="293" t="s">
        <v>245</v>
      </c>
      <c r="R252" s="294" t="s">
        <v>246</v>
      </c>
      <c r="S252" s="293" t="s">
        <v>247</v>
      </c>
      <c r="T252" s="294" t="s">
        <v>248</v>
      </c>
      <c r="U252" s="293" t="s">
        <v>249</v>
      </c>
      <c r="V252" s="294" t="s">
        <v>250</v>
      </c>
      <c r="W252" s="293" t="s">
        <v>251</v>
      </c>
      <c r="X252" s="294" t="s">
        <v>252</v>
      </c>
      <c r="Y252" s="293" t="s">
        <v>253</v>
      </c>
      <c r="Z252" s="294" t="s">
        <v>254</v>
      </c>
      <c r="AA252" s="293" t="s">
        <v>255</v>
      </c>
      <c r="AB252" s="294" t="s">
        <v>256</v>
      </c>
      <c r="AC252" s="293" t="s">
        <v>257</v>
      </c>
      <c r="AD252" s="294" t="s">
        <v>258</v>
      </c>
      <c r="AE252" s="293" t="s">
        <v>259</v>
      </c>
      <c r="AF252" s="294" t="s">
        <v>260</v>
      </c>
      <c r="AG252" s="293" t="s">
        <v>261</v>
      </c>
      <c r="AH252" s="294" t="s">
        <v>262</v>
      </c>
      <c r="AI252" s="293" t="s">
        <v>263</v>
      </c>
      <c r="AJ252" s="294" t="s">
        <v>264</v>
      </c>
      <c r="AK252" s="293" t="s">
        <v>265</v>
      </c>
      <c r="AL252" s="294" t="s">
        <v>266</v>
      </c>
      <c r="AM252" s="293" t="s">
        <v>267</v>
      </c>
      <c r="AN252" s="294" t="s">
        <v>268</v>
      </c>
      <c r="AO252" s="295" t="s">
        <v>269</v>
      </c>
      <c r="AP252" s="296" t="s">
        <v>270</v>
      </c>
      <c r="AQ252" s="67"/>
      <c r="AR252" s="67"/>
    </row>
    <row r="253" spans="2:44" x14ac:dyDescent="0.25">
      <c r="B253" s="26" t="s">
        <v>175</v>
      </c>
      <c r="C253" s="27">
        <v>59940</v>
      </c>
      <c r="D253" s="248">
        <v>0.84924907905922353</v>
      </c>
      <c r="E253" s="27">
        <v>50000</v>
      </c>
      <c r="F253" s="248">
        <v>0.78406774345303432</v>
      </c>
      <c r="G253" s="27">
        <v>96470</v>
      </c>
      <c r="H253" s="248">
        <v>0.83799513551077132</v>
      </c>
      <c r="I253" s="27">
        <v>36200</v>
      </c>
      <c r="J253" s="248">
        <v>0.88616891064871484</v>
      </c>
      <c r="K253" s="27">
        <v>46320</v>
      </c>
      <c r="L253" s="248">
        <v>0.77419354838709675</v>
      </c>
      <c r="M253" s="27">
        <v>71500</v>
      </c>
      <c r="N253" s="248">
        <v>0.83129868619927916</v>
      </c>
      <c r="O253" s="27">
        <v>68170</v>
      </c>
      <c r="P253" s="248">
        <v>0.81787642471505695</v>
      </c>
      <c r="Q253" s="27">
        <v>25980</v>
      </c>
      <c r="R253" s="248">
        <v>0.77252453166815338</v>
      </c>
      <c r="S253" s="27">
        <v>22040</v>
      </c>
      <c r="T253" s="248">
        <v>0.6386554621848739</v>
      </c>
      <c r="U253" s="27">
        <v>61660</v>
      </c>
      <c r="V253" s="248">
        <v>0.60244259892525642</v>
      </c>
      <c r="W253" s="27">
        <v>38540</v>
      </c>
      <c r="X253" s="248">
        <v>0.66574537916738641</v>
      </c>
      <c r="Y253" s="27">
        <v>58810</v>
      </c>
      <c r="Z253" s="248">
        <v>0.69928656361474439</v>
      </c>
      <c r="AA253" s="27">
        <v>2840</v>
      </c>
      <c r="AB253" s="248">
        <v>0.19293478260869565</v>
      </c>
      <c r="AC253" s="27">
        <v>18080</v>
      </c>
      <c r="AD253" s="248">
        <v>0.57016713970356359</v>
      </c>
      <c r="AE253" s="27">
        <v>193800</v>
      </c>
      <c r="AF253" s="248">
        <v>0.72443181818181823</v>
      </c>
      <c r="AG253" s="27">
        <v>214110</v>
      </c>
      <c r="AH253" s="248">
        <v>0.67517028254288602</v>
      </c>
      <c r="AI253" s="27">
        <v>119670</v>
      </c>
      <c r="AJ253" s="248">
        <v>0.59960917927648061</v>
      </c>
      <c r="AK253" s="27">
        <v>152050</v>
      </c>
      <c r="AL253" s="248">
        <v>0.80068457082675093</v>
      </c>
      <c r="AM253" s="27">
        <v>113590</v>
      </c>
      <c r="AN253" s="248">
        <v>0.7295439948619139</v>
      </c>
      <c r="AO253" s="29">
        <v>1449750</v>
      </c>
      <c r="AP253" s="250">
        <v>0.72191155307462862</v>
      </c>
      <c r="AQ253" s="67"/>
      <c r="AR253" s="67"/>
    </row>
    <row r="254" spans="2:44" x14ac:dyDescent="0.25">
      <c r="B254" s="26" t="s">
        <v>91</v>
      </c>
      <c r="C254" s="27">
        <v>1050</v>
      </c>
      <c r="D254" s="248">
        <v>1.4876735619155567E-2</v>
      </c>
      <c r="E254" s="27">
        <v>1070</v>
      </c>
      <c r="F254" s="248">
        <v>1.6779049709894935E-2</v>
      </c>
      <c r="G254" s="27">
        <v>1700</v>
      </c>
      <c r="H254" s="248">
        <v>1.4767199444058373E-2</v>
      </c>
      <c r="I254" s="27">
        <v>480</v>
      </c>
      <c r="J254" s="248">
        <v>1.1750305997552019E-2</v>
      </c>
      <c r="K254" s="27">
        <v>1340</v>
      </c>
      <c r="L254" s="248">
        <v>2.2396790907571452E-2</v>
      </c>
      <c r="M254" s="27">
        <v>1210</v>
      </c>
      <c r="N254" s="248">
        <v>1.4068131612603186E-2</v>
      </c>
      <c r="O254" s="27">
        <v>1160</v>
      </c>
      <c r="P254" s="248">
        <v>1.3917216556688662E-2</v>
      </c>
      <c r="Q254" s="27">
        <v>650</v>
      </c>
      <c r="R254" s="248">
        <v>1.9327980969372584E-2</v>
      </c>
      <c r="S254" s="27">
        <v>1320</v>
      </c>
      <c r="T254" s="248">
        <v>3.8249782671689367E-2</v>
      </c>
      <c r="U254" s="27">
        <v>3850</v>
      </c>
      <c r="V254" s="248">
        <v>3.7616023448949681E-2</v>
      </c>
      <c r="W254" s="27">
        <v>2640</v>
      </c>
      <c r="X254" s="248">
        <v>4.5603731214372084E-2</v>
      </c>
      <c r="Y254" s="27">
        <v>3480</v>
      </c>
      <c r="Z254" s="248">
        <v>4.1379310344827586E-2</v>
      </c>
      <c r="AA254" s="27">
        <v>670</v>
      </c>
      <c r="AB254" s="248">
        <v>4.5516304347826088E-2</v>
      </c>
      <c r="AC254" s="27">
        <v>1920</v>
      </c>
      <c r="AD254" s="248">
        <v>6.0548722800378429E-2</v>
      </c>
      <c r="AE254" s="27">
        <v>3430</v>
      </c>
      <c r="AF254" s="248">
        <v>1.2821471291866029E-2</v>
      </c>
      <c r="AG254" s="27">
        <v>4370</v>
      </c>
      <c r="AH254" s="248">
        <v>1.3780272452068618E-2</v>
      </c>
      <c r="AI254" s="27">
        <v>9670</v>
      </c>
      <c r="AJ254" s="248">
        <v>4.8451748672211643E-2</v>
      </c>
      <c r="AK254" s="27">
        <v>3360</v>
      </c>
      <c r="AL254" s="248">
        <v>1.769352290679305E-2</v>
      </c>
      <c r="AM254" s="27">
        <v>4680</v>
      </c>
      <c r="AN254" s="248">
        <v>3.0057803468208091E-2</v>
      </c>
      <c r="AO254" s="29">
        <v>48040</v>
      </c>
      <c r="AP254" s="250">
        <v>2.3921801006866812E-2</v>
      </c>
      <c r="AQ254" s="67"/>
      <c r="AR254" s="67"/>
    </row>
    <row r="255" spans="2:44" x14ac:dyDescent="0.25">
      <c r="B255" s="26" t="s">
        <v>92</v>
      </c>
      <c r="C255" s="27">
        <v>60</v>
      </c>
      <c r="D255" s="248">
        <v>8.5009917823746103E-4</v>
      </c>
      <c r="E255" s="27">
        <v>70</v>
      </c>
      <c r="F255" s="248">
        <v>1.0976948408342481E-3</v>
      </c>
      <c r="G255" s="27">
        <v>120</v>
      </c>
      <c r="H255" s="248">
        <v>1.0423905489923557E-3</v>
      </c>
      <c r="I255" s="27">
        <v>90</v>
      </c>
      <c r="J255" s="248">
        <v>2.2031823745410038E-3</v>
      </c>
      <c r="K255" s="27">
        <v>80</v>
      </c>
      <c r="L255" s="248">
        <v>1.3371218452281465E-3</v>
      </c>
      <c r="M255" s="27">
        <v>110</v>
      </c>
      <c r="N255" s="248">
        <v>1.2789210556911988E-3</v>
      </c>
      <c r="O255" s="27">
        <v>50</v>
      </c>
      <c r="P255" s="248">
        <v>5.9988002399520091E-4</v>
      </c>
      <c r="Q255" s="27">
        <v>30</v>
      </c>
      <c r="R255" s="248">
        <v>8.9206066012488853E-4</v>
      </c>
      <c r="S255" s="27">
        <v>30</v>
      </c>
      <c r="T255" s="248">
        <v>8.6931324253839467E-4</v>
      </c>
      <c r="U255" s="27">
        <v>60</v>
      </c>
      <c r="V255" s="248">
        <v>5.8622374206155345E-4</v>
      </c>
      <c r="W255" s="27">
        <v>20</v>
      </c>
      <c r="X255" s="248">
        <v>3.4548281223009154E-4</v>
      </c>
      <c r="Y255" s="27">
        <v>90</v>
      </c>
      <c r="Z255" s="248">
        <v>1.070154577883472E-3</v>
      </c>
      <c r="AA255" s="27">
        <v>10</v>
      </c>
      <c r="AB255" s="248">
        <v>6.793478260869565E-4</v>
      </c>
      <c r="AC255" s="27">
        <v>40</v>
      </c>
      <c r="AD255" s="248">
        <v>1.2614317250078839E-3</v>
      </c>
      <c r="AE255" s="27">
        <v>450</v>
      </c>
      <c r="AF255" s="248">
        <v>1.6821172248803829E-3</v>
      </c>
      <c r="AG255" s="27">
        <v>910</v>
      </c>
      <c r="AH255" s="248">
        <v>2.8695761856710393E-3</v>
      </c>
      <c r="AI255" s="27">
        <v>360</v>
      </c>
      <c r="AJ255" s="248">
        <v>1.8037879547048803E-3</v>
      </c>
      <c r="AK255" s="27">
        <v>270</v>
      </c>
      <c r="AL255" s="248">
        <v>1.4218009478672985E-3</v>
      </c>
      <c r="AM255" s="27">
        <v>300</v>
      </c>
      <c r="AN255" s="248">
        <v>1.9267822736030828E-3</v>
      </c>
      <c r="AO255" s="29">
        <v>3150</v>
      </c>
      <c r="AP255" s="250">
        <v>1.5685610568615832E-3</v>
      </c>
      <c r="AQ255" s="67"/>
      <c r="AR255" s="67"/>
    </row>
    <row r="256" spans="2:44" x14ac:dyDescent="0.25">
      <c r="B256" s="26" t="s">
        <v>93</v>
      </c>
      <c r="C256" s="27">
        <v>30</v>
      </c>
      <c r="D256" s="248">
        <v>4.2504958911873051E-4</v>
      </c>
      <c r="E256" s="27">
        <v>370</v>
      </c>
      <c r="F256" s="248">
        <v>5.8021013015524545E-3</v>
      </c>
      <c r="G256" s="27">
        <v>130</v>
      </c>
      <c r="H256" s="248">
        <v>1.1292564280750521E-3</v>
      </c>
      <c r="I256" s="27">
        <v>80</v>
      </c>
      <c r="J256" s="248">
        <v>1.9583843329253367E-3</v>
      </c>
      <c r="K256" s="27">
        <v>170</v>
      </c>
      <c r="L256" s="248">
        <v>2.8413839211098111E-3</v>
      </c>
      <c r="M256" s="27">
        <v>350</v>
      </c>
      <c r="N256" s="248">
        <v>4.0692942681083595E-3</v>
      </c>
      <c r="O256" s="27">
        <v>100</v>
      </c>
      <c r="P256" s="248">
        <v>1.1997600479904018E-3</v>
      </c>
      <c r="Q256" s="27">
        <v>150</v>
      </c>
      <c r="R256" s="248">
        <v>4.4603033006244425E-3</v>
      </c>
      <c r="S256" s="27">
        <v>20</v>
      </c>
      <c r="T256" s="248">
        <v>5.7954216169226315E-4</v>
      </c>
      <c r="U256" s="27">
        <v>130</v>
      </c>
      <c r="V256" s="248">
        <v>1.2701514411333659E-3</v>
      </c>
      <c r="W256" s="27">
        <v>30</v>
      </c>
      <c r="X256" s="248">
        <v>5.1822421834513729E-4</v>
      </c>
      <c r="Y256" s="27">
        <v>170</v>
      </c>
      <c r="Z256" s="248">
        <v>2.0214030915576696E-3</v>
      </c>
      <c r="AA256" s="27">
        <v>10</v>
      </c>
      <c r="AB256" s="248">
        <v>6.793478260869565E-4</v>
      </c>
      <c r="AC256" s="27">
        <v>90</v>
      </c>
      <c r="AD256" s="248">
        <v>2.8382213812677389E-3</v>
      </c>
      <c r="AE256" s="27">
        <v>1110</v>
      </c>
      <c r="AF256" s="248">
        <v>4.1492224880382775E-3</v>
      </c>
      <c r="AG256" s="27">
        <v>3400</v>
      </c>
      <c r="AH256" s="248">
        <v>1.0721493440968718E-2</v>
      </c>
      <c r="AI256" s="27">
        <v>680</v>
      </c>
      <c r="AJ256" s="248">
        <v>3.4071550255536627E-3</v>
      </c>
      <c r="AK256" s="27">
        <v>260</v>
      </c>
      <c r="AL256" s="248">
        <v>1.3691416535018431E-3</v>
      </c>
      <c r="AM256" s="27">
        <v>170</v>
      </c>
      <c r="AN256" s="248">
        <v>1.0918432883750802E-3</v>
      </c>
      <c r="AO256" s="29">
        <v>7430</v>
      </c>
      <c r="AP256" s="250">
        <v>3.6998122706290676E-3</v>
      </c>
      <c r="AQ256" s="67"/>
      <c r="AR256" s="67"/>
    </row>
    <row r="257" spans="2:44" x14ac:dyDescent="0.25">
      <c r="B257" s="26" t="s">
        <v>94</v>
      </c>
      <c r="C257" s="27">
        <v>7430</v>
      </c>
      <c r="D257" s="248">
        <v>0.10527061490507225</v>
      </c>
      <c r="E257" s="27">
        <v>7520</v>
      </c>
      <c r="F257" s="248">
        <v>0.11792378861533637</v>
      </c>
      <c r="G257" s="27">
        <v>10300</v>
      </c>
      <c r="H257" s="248">
        <v>8.9471855455177204E-2</v>
      </c>
      <c r="I257" s="27">
        <v>1580</v>
      </c>
      <c r="J257" s="248">
        <v>3.8678090575275395E-2</v>
      </c>
      <c r="K257" s="27">
        <v>5610</v>
      </c>
      <c r="L257" s="248">
        <v>9.3765669396623771E-2</v>
      </c>
      <c r="M257" s="27">
        <v>6770</v>
      </c>
      <c r="N257" s="248">
        <v>7.871177770026741E-2</v>
      </c>
      <c r="O257" s="27">
        <v>7220</v>
      </c>
      <c r="P257" s="248">
        <v>8.6622675464907012E-2</v>
      </c>
      <c r="Q257" s="27">
        <v>2710</v>
      </c>
      <c r="R257" s="248">
        <v>8.0582812964614933E-2</v>
      </c>
      <c r="S257" s="27">
        <v>8720</v>
      </c>
      <c r="T257" s="248">
        <v>0.25268038249782671</v>
      </c>
      <c r="U257" s="27">
        <v>29700</v>
      </c>
      <c r="V257" s="248">
        <v>0.29018075232046897</v>
      </c>
      <c r="W257" s="27">
        <v>12390</v>
      </c>
      <c r="X257" s="248">
        <v>0.21402660217654171</v>
      </c>
      <c r="Y257" s="27">
        <v>14510</v>
      </c>
      <c r="Z257" s="248">
        <v>0.17253269916765754</v>
      </c>
      <c r="AA257" s="27">
        <v>10100</v>
      </c>
      <c r="AB257" s="248">
        <v>0.68614130434782605</v>
      </c>
      <c r="AC257" s="27">
        <v>9400</v>
      </c>
      <c r="AD257" s="248">
        <v>0.2964364553768527</v>
      </c>
      <c r="AE257" s="27">
        <v>37130</v>
      </c>
      <c r="AF257" s="248">
        <v>0.13879336124401914</v>
      </c>
      <c r="AG257" s="27">
        <v>43010</v>
      </c>
      <c r="AH257" s="248">
        <v>0.13562689202825429</v>
      </c>
      <c r="AI257" s="27">
        <v>52800</v>
      </c>
      <c r="AJ257" s="248">
        <v>0.26455556669004909</v>
      </c>
      <c r="AK257" s="27">
        <v>18800</v>
      </c>
      <c r="AL257" s="248">
        <v>9.8999473407056351E-2</v>
      </c>
      <c r="AM257" s="27">
        <v>24300</v>
      </c>
      <c r="AN257" s="248">
        <v>0.15606936416184972</v>
      </c>
      <c r="AO257" s="29">
        <v>309980</v>
      </c>
      <c r="AP257" s="250">
        <v>0.15435636711300113</v>
      </c>
      <c r="AQ257" s="67"/>
      <c r="AR257" s="67"/>
    </row>
    <row r="258" spans="2:44" x14ac:dyDescent="0.25">
      <c r="B258" s="26" t="s">
        <v>95</v>
      </c>
      <c r="C258" s="27">
        <v>340</v>
      </c>
      <c r="D258" s="248">
        <v>4.8172286766789462E-3</v>
      </c>
      <c r="E258" s="27">
        <v>460</v>
      </c>
      <c r="F258" s="248">
        <v>7.2134232397679156E-3</v>
      </c>
      <c r="G258" s="27">
        <v>800</v>
      </c>
      <c r="H258" s="248">
        <v>6.9492703266157054E-3</v>
      </c>
      <c r="I258" s="27">
        <v>200</v>
      </c>
      <c r="J258" s="248">
        <v>4.8959608323133411E-3</v>
      </c>
      <c r="K258" s="27">
        <v>480</v>
      </c>
      <c r="L258" s="248">
        <v>8.0227310713688778E-3</v>
      </c>
      <c r="M258" s="27">
        <v>520</v>
      </c>
      <c r="N258" s="248">
        <v>6.045808626903848E-3</v>
      </c>
      <c r="O258" s="27">
        <v>470</v>
      </c>
      <c r="P258" s="248">
        <v>5.6388722255548886E-3</v>
      </c>
      <c r="Q258" s="27">
        <v>280</v>
      </c>
      <c r="R258" s="248">
        <v>8.3258994944989586E-3</v>
      </c>
      <c r="S258" s="27">
        <v>300</v>
      </c>
      <c r="T258" s="248">
        <v>8.6931324253839461E-3</v>
      </c>
      <c r="U258" s="27">
        <v>1090</v>
      </c>
      <c r="V258" s="248">
        <v>1.0649731314118222E-2</v>
      </c>
      <c r="W258" s="27">
        <v>390</v>
      </c>
      <c r="X258" s="248">
        <v>6.7369148384867853E-3</v>
      </c>
      <c r="Y258" s="27">
        <v>730</v>
      </c>
      <c r="Z258" s="248">
        <v>8.6801426872770513E-3</v>
      </c>
      <c r="AA258" s="27">
        <v>180</v>
      </c>
      <c r="AB258" s="248">
        <v>1.2228260869565218E-2</v>
      </c>
      <c r="AC258" s="27">
        <v>410</v>
      </c>
      <c r="AD258" s="248">
        <v>1.2929675181330811E-2</v>
      </c>
      <c r="AE258" s="27">
        <v>4730</v>
      </c>
      <c r="AF258" s="248">
        <v>1.7680921052631578E-2</v>
      </c>
      <c r="AG258" s="27">
        <v>6410</v>
      </c>
      <c r="AH258" s="248">
        <v>2.0213168516649848E-2</v>
      </c>
      <c r="AI258" s="27">
        <v>2800</v>
      </c>
      <c r="AJ258" s="248">
        <v>1.4029461869926846E-2</v>
      </c>
      <c r="AK258" s="27">
        <v>1230</v>
      </c>
      <c r="AL258" s="248">
        <v>6.4770932069510272E-3</v>
      </c>
      <c r="AM258" s="27">
        <v>1150</v>
      </c>
      <c r="AN258" s="248">
        <v>7.3859987154784841E-3</v>
      </c>
      <c r="AO258" s="29">
        <v>22940</v>
      </c>
      <c r="AP258" s="250">
        <v>1.1423108141080864E-2</v>
      </c>
      <c r="AQ258" s="67"/>
      <c r="AR258" s="67"/>
    </row>
    <row r="259" spans="2:44" x14ac:dyDescent="0.25">
      <c r="B259" s="26" t="s">
        <v>96</v>
      </c>
      <c r="C259" s="27">
        <v>130</v>
      </c>
      <c r="D259" s="248">
        <v>1.8418815528478323E-3</v>
      </c>
      <c r="E259" s="27">
        <v>180</v>
      </c>
      <c r="F259" s="248">
        <v>2.8226438764309236E-3</v>
      </c>
      <c r="G259" s="27">
        <v>320</v>
      </c>
      <c r="H259" s="248">
        <v>2.7797081306462821E-3</v>
      </c>
      <c r="I259" s="27">
        <v>150</v>
      </c>
      <c r="J259" s="248">
        <v>3.6719706242350062E-3</v>
      </c>
      <c r="K259" s="27">
        <v>210</v>
      </c>
      <c r="L259" s="248">
        <v>3.5099448437238842E-3</v>
      </c>
      <c r="M259" s="27">
        <v>280</v>
      </c>
      <c r="N259" s="248">
        <v>3.2554354144866877E-3</v>
      </c>
      <c r="O259" s="27">
        <v>130</v>
      </c>
      <c r="P259" s="248">
        <v>1.5596880623875225E-3</v>
      </c>
      <c r="Q259" s="27">
        <v>90</v>
      </c>
      <c r="R259" s="248">
        <v>2.6761819803746653E-3</v>
      </c>
      <c r="S259" s="27">
        <v>70</v>
      </c>
      <c r="T259" s="248">
        <v>2.0283975659229209E-3</v>
      </c>
      <c r="U259" s="27">
        <v>240</v>
      </c>
      <c r="V259" s="248">
        <v>2.3448949682462138E-3</v>
      </c>
      <c r="W259" s="27">
        <v>70</v>
      </c>
      <c r="X259" s="248">
        <v>1.2091898428053204E-3</v>
      </c>
      <c r="Y259" s="27">
        <v>190</v>
      </c>
      <c r="Z259" s="248">
        <v>2.2592152199762188E-3</v>
      </c>
      <c r="AA259" s="27">
        <v>10</v>
      </c>
      <c r="AB259" s="248">
        <v>6.793478260869565E-4</v>
      </c>
      <c r="AC259" s="27">
        <v>80</v>
      </c>
      <c r="AD259" s="248">
        <v>2.5228634500157679E-3</v>
      </c>
      <c r="AE259" s="27">
        <v>500</v>
      </c>
      <c r="AF259" s="248">
        <v>1.8690191387559809E-3</v>
      </c>
      <c r="AG259" s="27">
        <v>1020</v>
      </c>
      <c r="AH259" s="248">
        <v>3.2164480322906157E-3</v>
      </c>
      <c r="AI259" s="27">
        <v>560</v>
      </c>
      <c r="AJ259" s="248">
        <v>2.8058923739853691E-3</v>
      </c>
      <c r="AK259" s="27">
        <v>350</v>
      </c>
      <c r="AL259" s="248">
        <v>1.8430753027909425E-3</v>
      </c>
      <c r="AM259" s="27">
        <v>510</v>
      </c>
      <c r="AN259" s="248">
        <v>3.2755298651252407E-3</v>
      </c>
      <c r="AO259" s="29">
        <v>5090</v>
      </c>
      <c r="AP259" s="250">
        <v>2.5345954855318918E-3</v>
      </c>
      <c r="AQ259" s="67"/>
      <c r="AR259" s="67"/>
    </row>
    <row r="260" spans="2:44" x14ac:dyDescent="0.25">
      <c r="B260" s="26" t="s">
        <v>97</v>
      </c>
      <c r="C260" s="27">
        <v>70</v>
      </c>
      <c r="D260" s="248">
        <v>9.9178237461037123E-4</v>
      </c>
      <c r="E260" s="27">
        <v>340</v>
      </c>
      <c r="F260" s="248">
        <v>5.3316606554806335E-3</v>
      </c>
      <c r="G260" s="27">
        <v>250</v>
      </c>
      <c r="H260" s="248">
        <v>2.1716469770674081E-3</v>
      </c>
      <c r="I260" s="27">
        <v>170</v>
      </c>
      <c r="J260" s="248">
        <v>4.1615667074663401E-3</v>
      </c>
      <c r="K260" s="27">
        <v>490</v>
      </c>
      <c r="L260" s="248">
        <v>8.1898713020223963E-3</v>
      </c>
      <c r="M260" s="27">
        <v>520</v>
      </c>
      <c r="N260" s="248">
        <v>6.045808626903848E-3</v>
      </c>
      <c r="O260" s="27">
        <v>230</v>
      </c>
      <c r="P260" s="248">
        <v>2.7594481103779245E-3</v>
      </c>
      <c r="Q260" s="27">
        <v>350</v>
      </c>
      <c r="R260" s="248">
        <v>1.0407374368123699E-2</v>
      </c>
      <c r="S260" s="27">
        <v>140</v>
      </c>
      <c r="T260" s="248">
        <v>4.0567951318458417E-3</v>
      </c>
      <c r="U260" s="27">
        <v>300</v>
      </c>
      <c r="V260" s="248">
        <v>2.9311187103077674E-3</v>
      </c>
      <c r="W260" s="27">
        <v>160</v>
      </c>
      <c r="X260" s="248">
        <v>2.7638624978407324E-3</v>
      </c>
      <c r="Y260" s="27">
        <v>220</v>
      </c>
      <c r="Z260" s="248">
        <v>2.6159334126040429E-3</v>
      </c>
      <c r="AA260" s="27">
        <v>20</v>
      </c>
      <c r="AB260" s="248">
        <v>1.358695652173913E-3</v>
      </c>
      <c r="AC260" s="27">
        <v>230</v>
      </c>
      <c r="AD260" s="248">
        <v>7.2532324187953327E-3</v>
      </c>
      <c r="AE260" s="27">
        <v>2230</v>
      </c>
      <c r="AF260" s="248">
        <v>8.3358253588516739E-3</v>
      </c>
      <c r="AG260" s="27">
        <v>6440</v>
      </c>
      <c r="AH260" s="248">
        <v>2.030776992936428E-2</v>
      </c>
      <c r="AI260" s="27">
        <v>1190</v>
      </c>
      <c r="AJ260" s="248">
        <v>5.96252129471891E-3</v>
      </c>
      <c r="AK260" s="27">
        <v>450</v>
      </c>
      <c r="AL260" s="248">
        <v>2.3696682464454978E-3</v>
      </c>
      <c r="AM260" s="27">
        <v>100</v>
      </c>
      <c r="AN260" s="248">
        <v>6.4226075786769424E-4</v>
      </c>
      <c r="AO260" s="29">
        <v>13870</v>
      </c>
      <c r="AP260" s="250">
        <v>6.9066482091016375E-3</v>
      </c>
      <c r="AQ260" s="67"/>
      <c r="AR260" s="67"/>
    </row>
    <row r="261" spans="2:44" ht="15.75" thickBot="1" x14ac:dyDescent="0.3">
      <c r="B261" s="26" t="s">
        <v>72</v>
      </c>
      <c r="C261" s="27">
        <v>1520</v>
      </c>
      <c r="D261" s="248">
        <v>2.1535845848682348E-2</v>
      </c>
      <c r="E261" s="27">
        <v>3790</v>
      </c>
      <c r="F261" s="248">
        <v>5.943233495374E-2</v>
      </c>
      <c r="G261" s="27">
        <v>5020</v>
      </c>
      <c r="H261" s="248">
        <v>4.3606671299513552E-2</v>
      </c>
      <c r="I261" s="27">
        <v>1910</v>
      </c>
      <c r="J261" s="248">
        <v>4.675642594859241E-2</v>
      </c>
      <c r="K261" s="27">
        <v>5140</v>
      </c>
      <c r="L261" s="248">
        <v>8.5910078555908403E-2</v>
      </c>
      <c r="M261" s="27">
        <v>4760</v>
      </c>
      <c r="N261" s="248">
        <v>5.5342402046273692E-2</v>
      </c>
      <c r="O261" s="27">
        <v>5840</v>
      </c>
      <c r="P261" s="248">
        <v>7.0065986802639466E-2</v>
      </c>
      <c r="Q261" s="27">
        <v>3390</v>
      </c>
      <c r="R261" s="248">
        <v>0.1008028545941124</v>
      </c>
      <c r="S261" s="27">
        <v>1870</v>
      </c>
      <c r="T261" s="248">
        <v>5.4187192118226604E-2</v>
      </c>
      <c r="U261" s="27">
        <v>5320</v>
      </c>
      <c r="V261" s="248">
        <v>5.1978505129457744E-2</v>
      </c>
      <c r="W261" s="27">
        <v>3640</v>
      </c>
      <c r="X261" s="248">
        <v>6.2877871825876661E-2</v>
      </c>
      <c r="Y261" s="27">
        <v>5900</v>
      </c>
      <c r="Z261" s="248">
        <v>7.0154577883472055E-2</v>
      </c>
      <c r="AA261" s="27">
        <v>900</v>
      </c>
      <c r="AB261" s="248">
        <v>6.1141304347826088E-2</v>
      </c>
      <c r="AC261" s="27">
        <v>1460</v>
      </c>
      <c r="AD261" s="248">
        <v>4.6042257962787762E-2</v>
      </c>
      <c r="AE261" s="27">
        <v>24150</v>
      </c>
      <c r="AF261" s="248">
        <v>9.0273624401913874E-2</v>
      </c>
      <c r="AG261" s="27">
        <v>37450</v>
      </c>
      <c r="AH261" s="248">
        <v>0.11809409687184662</v>
      </c>
      <c r="AI261" s="27">
        <v>11860</v>
      </c>
      <c r="AJ261" s="248">
        <v>5.9424792063333003E-2</v>
      </c>
      <c r="AK261" s="27">
        <v>13140</v>
      </c>
      <c r="AL261" s="248">
        <v>6.9194312796208537E-2</v>
      </c>
      <c r="AM261" s="27">
        <v>10910</v>
      </c>
      <c r="AN261" s="248">
        <v>7.0070648683365447E-2</v>
      </c>
      <c r="AO261" s="29">
        <v>147990</v>
      </c>
      <c r="AP261" s="250">
        <v>7.3692492319030384E-2</v>
      </c>
      <c r="AQ261" s="67"/>
      <c r="AR261" s="67"/>
    </row>
    <row r="262" spans="2:44" ht="15.75" thickBot="1" x14ac:dyDescent="0.3">
      <c r="B262" s="30" t="s">
        <v>1</v>
      </c>
      <c r="C262" s="31">
        <v>70580</v>
      </c>
      <c r="D262" s="32">
        <v>1</v>
      </c>
      <c r="E262" s="31">
        <v>63770</v>
      </c>
      <c r="F262" s="32">
        <v>1</v>
      </c>
      <c r="G262" s="31">
        <v>115120</v>
      </c>
      <c r="H262" s="32">
        <v>1</v>
      </c>
      <c r="I262" s="31">
        <v>40850</v>
      </c>
      <c r="J262" s="32">
        <v>1</v>
      </c>
      <c r="K262" s="31">
        <v>59830</v>
      </c>
      <c r="L262" s="32">
        <v>1</v>
      </c>
      <c r="M262" s="31">
        <v>86010</v>
      </c>
      <c r="N262" s="32">
        <v>1</v>
      </c>
      <c r="O262" s="31">
        <v>83350</v>
      </c>
      <c r="P262" s="32">
        <v>1</v>
      </c>
      <c r="Q262" s="31">
        <v>33630</v>
      </c>
      <c r="R262" s="32">
        <v>1</v>
      </c>
      <c r="S262" s="31">
        <v>34510</v>
      </c>
      <c r="T262" s="32">
        <v>1</v>
      </c>
      <c r="U262" s="31">
        <v>102350</v>
      </c>
      <c r="V262" s="32">
        <v>1</v>
      </c>
      <c r="W262" s="31">
        <v>57890</v>
      </c>
      <c r="X262" s="32">
        <v>1</v>
      </c>
      <c r="Y262" s="31">
        <v>84100</v>
      </c>
      <c r="Z262" s="32">
        <v>1</v>
      </c>
      <c r="AA262" s="31">
        <v>14720</v>
      </c>
      <c r="AB262" s="32">
        <v>1</v>
      </c>
      <c r="AC262" s="31">
        <v>31710</v>
      </c>
      <c r="AD262" s="32">
        <v>1</v>
      </c>
      <c r="AE262" s="31">
        <v>267520</v>
      </c>
      <c r="AF262" s="32">
        <v>1</v>
      </c>
      <c r="AG262" s="31">
        <v>317120</v>
      </c>
      <c r="AH262" s="32">
        <v>1</v>
      </c>
      <c r="AI262" s="31">
        <v>199580</v>
      </c>
      <c r="AJ262" s="32">
        <v>1</v>
      </c>
      <c r="AK262" s="31">
        <v>189900</v>
      </c>
      <c r="AL262" s="32">
        <v>1</v>
      </c>
      <c r="AM262" s="31">
        <v>155700</v>
      </c>
      <c r="AN262" s="32">
        <v>1</v>
      </c>
      <c r="AO262" s="31">
        <v>2008210</v>
      </c>
      <c r="AP262" s="136">
        <v>1</v>
      </c>
      <c r="AQ262" s="67"/>
      <c r="AR262" s="67"/>
    </row>
    <row r="263" spans="2:44" ht="6" customHeight="1" x14ac:dyDescent="0.25">
      <c r="B263" s="24" t="s">
        <v>90</v>
      </c>
      <c r="C263" s="25" t="e">
        <v>#REF!</v>
      </c>
      <c r="D263" s="25" t="s">
        <v>202</v>
      </c>
      <c r="E263" s="25" t="e">
        <v>#REF!</v>
      </c>
      <c r="F263" s="25" t="s">
        <v>202</v>
      </c>
      <c r="G263" s="25" t="e">
        <v>#REF!</v>
      </c>
      <c r="H263" s="25" t="s">
        <v>202</v>
      </c>
      <c r="I263" s="25" t="e">
        <v>#REF!</v>
      </c>
      <c r="J263" s="25" t="s">
        <v>202</v>
      </c>
      <c r="K263" s="25" t="e">
        <v>#REF!</v>
      </c>
      <c r="L263" s="25" t="s">
        <v>202</v>
      </c>
      <c r="M263" s="25" t="e">
        <v>#REF!</v>
      </c>
      <c r="N263" s="25" t="s">
        <v>202</v>
      </c>
      <c r="O263" s="25" t="e">
        <v>#REF!</v>
      </c>
      <c r="P263" s="25" t="s">
        <v>202</v>
      </c>
      <c r="Q263" s="25" t="e">
        <v>#REF!</v>
      </c>
      <c r="R263" s="25" t="s">
        <v>202</v>
      </c>
      <c r="S263" s="25" t="e">
        <v>#REF!</v>
      </c>
      <c r="T263" s="25" t="s">
        <v>202</v>
      </c>
      <c r="U263" s="25" t="e">
        <v>#REF!</v>
      </c>
      <c r="V263" s="25" t="s">
        <v>202</v>
      </c>
      <c r="W263" s="25" t="e">
        <v>#REF!</v>
      </c>
      <c r="X263" s="25" t="s">
        <v>202</v>
      </c>
      <c r="Y263" s="25" t="e">
        <v>#REF!</v>
      </c>
      <c r="Z263" s="25" t="s">
        <v>202</v>
      </c>
      <c r="AA263" s="25" t="e">
        <v>#REF!</v>
      </c>
      <c r="AB263" s="25" t="s">
        <v>202</v>
      </c>
      <c r="AC263" s="25" t="e">
        <v>#REF!</v>
      </c>
      <c r="AD263" s="25" t="s">
        <v>202</v>
      </c>
      <c r="AE263" s="25" t="e">
        <v>#REF!</v>
      </c>
      <c r="AF263" s="25" t="s">
        <v>202</v>
      </c>
      <c r="AG263" s="25" t="e">
        <v>#REF!</v>
      </c>
      <c r="AH263" s="25" t="s">
        <v>202</v>
      </c>
      <c r="AI263" s="25" t="e">
        <v>#REF!</v>
      </c>
      <c r="AJ263" s="25" t="s">
        <v>202</v>
      </c>
      <c r="AK263" s="25" t="e">
        <v>#REF!</v>
      </c>
      <c r="AL263" s="25" t="s">
        <v>202</v>
      </c>
      <c r="AM263" s="25" t="e">
        <v>#REF!</v>
      </c>
      <c r="AN263" s="25" t="s">
        <v>202</v>
      </c>
      <c r="AO263" s="25" t="e">
        <v>#REF!</v>
      </c>
      <c r="AP263" s="137" t="s">
        <v>202</v>
      </c>
      <c r="AQ263" s="67"/>
      <c r="AR263" s="67"/>
    </row>
    <row r="264" spans="2:44" s="77" customFormat="1" x14ac:dyDescent="0.25">
      <c r="B264" s="45" t="s">
        <v>74</v>
      </c>
      <c r="C264" s="46">
        <v>7090</v>
      </c>
      <c r="D264" s="47">
        <v>9.1283635895455129E-2</v>
      </c>
      <c r="E264" s="46">
        <v>8420</v>
      </c>
      <c r="F264" s="47">
        <v>0.11663665327607702</v>
      </c>
      <c r="G264" s="46">
        <v>11350</v>
      </c>
      <c r="H264" s="47">
        <v>8.9744603463271927E-2</v>
      </c>
      <c r="I264" s="46">
        <v>4570</v>
      </c>
      <c r="J264" s="47">
        <v>0.10061646851607221</v>
      </c>
      <c r="K264" s="46">
        <v>7710</v>
      </c>
      <c r="L264" s="47">
        <v>0.11415457506662718</v>
      </c>
      <c r="M264" s="46">
        <v>10420</v>
      </c>
      <c r="N264" s="47">
        <v>0.10805765840506067</v>
      </c>
      <c r="O264" s="46">
        <v>10800</v>
      </c>
      <c r="P264" s="47">
        <v>0.11471056824216676</v>
      </c>
      <c r="Q264" s="46">
        <v>4980</v>
      </c>
      <c r="R264" s="47">
        <v>0.12898212898212899</v>
      </c>
      <c r="S264" s="46">
        <v>4240</v>
      </c>
      <c r="T264" s="47">
        <v>0.10941935483870968</v>
      </c>
      <c r="U264" s="46">
        <v>8660</v>
      </c>
      <c r="V264" s="47">
        <v>7.8010990000900823E-2</v>
      </c>
      <c r="W264" s="46">
        <v>5920</v>
      </c>
      <c r="X264" s="47">
        <v>9.2775427049051867E-2</v>
      </c>
      <c r="Y264" s="46">
        <v>12060</v>
      </c>
      <c r="Z264" s="47">
        <v>0.12541597337770383</v>
      </c>
      <c r="AA264" s="46">
        <v>1050</v>
      </c>
      <c r="AB264" s="47">
        <v>6.6582117945466077E-2</v>
      </c>
      <c r="AC264" s="46">
        <v>2740</v>
      </c>
      <c r="AD264" s="47">
        <v>7.95355587808418E-2</v>
      </c>
      <c r="AE264" s="46">
        <v>22310</v>
      </c>
      <c r="AF264" s="47">
        <v>7.6976158437704861E-2</v>
      </c>
      <c r="AG264" s="46">
        <v>36930</v>
      </c>
      <c r="AH264" s="47">
        <v>0.10430730122864003</v>
      </c>
      <c r="AI264" s="46">
        <v>19100</v>
      </c>
      <c r="AJ264" s="47">
        <v>8.7342235229559168E-2</v>
      </c>
      <c r="AK264" s="46">
        <v>21920</v>
      </c>
      <c r="AL264" s="47">
        <v>0.10348409026531961</v>
      </c>
      <c r="AM264" s="46">
        <v>18380</v>
      </c>
      <c r="AN264" s="47">
        <v>0.10558363970588236</v>
      </c>
      <c r="AO264" s="48">
        <v>218650</v>
      </c>
      <c r="AP264" s="138">
        <v>9.8187582515290583E-2</v>
      </c>
      <c r="AQ264" s="67"/>
      <c r="AR264" s="67"/>
    </row>
    <row r="265" spans="2:44" ht="10.15" customHeight="1" x14ac:dyDescent="0.2">
      <c r="B265" s="49" t="s">
        <v>75</v>
      </c>
      <c r="C265" s="44"/>
      <c r="D265" s="44"/>
      <c r="E265" s="44"/>
      <c r="F265" s="44"/>
      <c r="G265" s="44"/>
      <c r="H265" s="44"/>
      <c r="J265" s="1"/>
      <c r="L265" s="1"/>
      <c r="N265" s="1"/>
      <c r="P265" s="1"/>
      <c r="R265" s="1"/>
      <c r="T265" s="1"/>
      <c r="V265" s="1"/>
      <c r="X265" s="1"/>
      <c r="Z265" s="1"/>
      <c r="AB265" s="1"/>
      <c r="AD265" s="1"/>
      <c r="AF265" s="1"/>
      <c r="AH265" s="1"/>
      <c r="AJ265" s="1"/>
      <c r="AL265" s="1"/>
      <c r="AN265" s="1"/>
      <c r="AO265" s="1"/>
      <c r="AP265" s="1"/>
    </row>
    <row r="266" spans="2:44" ht="10.15" customHeight="1" x14ac:dyDescent="0.2">
      <c r="B266" s="49" t="s">
        <v>98</v>
      </c>
      <c r="C266" s="55"/>
      <c r="D266" s="55"/>
      <c r="E266" s="55"/>
      <c r="F266" s="55"/>
      <c r="G266" s="55"/>
      <c r="H266" s="55"/>
      <c r="I266" s="51"/>
      <c r="J266" s="51"/>
      <c r="K266" s="51"/>
      <c r="L266" s="51"/>
      <c r="M266" s="51"/>
      <c r="N266" s="51"/>
      <c r="O266" s="51"/>
      <c r="P266" s="1"/>
      <c r="R266" s="1"/>
      <c r="T266" s="1"/>
      <c r="V266" s="1"/>
      <c r="X266" s="1"/>
      <c r="Z266" s="1"/>
      <c r="AB266" s="1"/>
      <c r="AD266" s="1"/>
      <c r="AF266" s="1"/>
      <c r="AH266" s="1"/>
      <c r="AJ266" s="1"/>
      <c r="AL266" s="1"/>
      <c r="AN266" s="1"/>
      <c r="AO266" s="1"/>
      <c r="AP266" s="1"/>
    </row>
    <row r="267" spans="2:44" ht="10.15" customHeight="1" x14ac:dyDescent="0.2">
      <c r="B267" s="49" t="s">
        <v>99</v>
      </c>
      <c r="C267" s="55"/>
      <c r="D267" s="55"/>
      <c r="E267" s="55"/>
      <c r="F267" s="55"/>
      <c r="G267" s="55"/>
      <c r="H267" s="55"/>
      <c r="I267" s="51"/>
      <c r="J267" s="51"/>
      <c r="K267" s="51"/>
      <c r="L267" s="51"/>
      <c r="M267" s="51"/>
      <c r="N267" s="51"/>
      <c r="O267" s="51"/>
      <c r="P267" s="1"/>
      <c r="R267" s="1"/>
      <c r="T267" s="1"/>
      <c r="V267" s="1"/>
      <c r="X267" s="1"/>
      <c r="Z267" s="1"/>
      <c r="AB267" s="1"/>
      <c r="AD267" s="1"/>
      <c r="AF267" s="1"/>
      <c r="AH267" s="1"/>
      <c r="AJ267" s="1"/>
      <c r="AL267" s="1"/>
      <c r="AN267" s="1"/>
      <c r="AO267" s="1"/>
      <c r="AP267" s="1"/>
    </row>
    <row r="268" spans="2:44" x14ac:dyDescent="0.25">
      <c r="B268" s="49" t="s">
        <v>16</v>
      </c>
      <c r="C268" s="43"/>
      <c r="D268" s="520"/>
      <c r="E268" s="43"/>
      <c r="F268" s="520"/>
      <c r="G268" s="43"/>
      <c r="H268" s="520"/>
      <c r="I268" s="5"/>
      <c r="J268" s="521"/>
      <c r="W268" s="43"/>
      <c r="X268" s="520"/>
      <c r="Y268" s="43"/>
      <c r="Z268" s="520"/>
      <c r="AA268" s="43"/>
      <c r="AB268" s="520"/>
      <c r="AC268" s="5"/>
      <c r="AD268" s="521"/>
    </row>
    <row r="269" spans="2:44" ht="15" customHeight="1" x14ac:dyDescent="0.2">
      <c r="B269" s="170" t="s">
        <v>290</v>
      </c>
      <c r="C269" s="171"/>
      <c r="D269" s="289"/>
      <c r="E269" s="171"/>
      <c r="F269" s="289"/>
      <c r="G269" s="171"/>
      <c r="H269" s="289"/>
      <c r="I269" s="171"/>
      <c r="J269" s="289"/>
      <c r="K269" s="171"/>
      <c r="L269" s="289"/>
      <c r="M269" s="171"/>
      <c r="N269" s="289"/>
      <c r="O269" s="171"/>
      <c r="P269" s="289"/>
      <c r="Q269" s="171"/>
      <c r="R269" s="289"/>
      <c r="S269" s="171"/>
      <c r="T269" s="289"/>
      <c r="U269" s="171"/>
      <c r="V269" s="290"/>
      <c r="W269" s="171"/>
      <c r="X269" s="289"/>
      <c r="Y269" s="171"/>
      <c r="Z269" s="289"/>
      <c r="AA269" s="171"/>
      <c r="AB269" s="289"/>
      <c r="AC269" s="171"/>
      <c r="AD269" s="289"/>
      <c r="AE269" s="171"/>
      <c r="AF269" s="289"/>
      <c r="AG269" s="171"/>
      <c r="AH269" s="289"/>
      <c r="AI269" s="171"/>
      <c r="AJ269" s="289"/>
      <c r="AK269" s="171"/>
      <c r="AL269" s="289"/>
      <c r="AM269" s="171"/>
      <c r="AN269" s="289"/>
      <c r="AO269" s="171"/>
      <c r="AP269" s="291"/>
    </row>
    <row r="270" spans="2:44" ht="14.25" x14ac:dyDescent="0.2">
      <c r="B270" s="63" t="s">
        <v>478</v>
      </c>
      <c r="C270" s="719" t="s">
        <v>226</v>
      </c>
      <c r="D270" s="720"/>
      <c r="E270" s="723" t="s">
        <v>227</v>
      </c>
      <c r="F270" s="724"/>
      <c r="G270" s="719" t="s">
        <v>228</v>
      </c>
      <c r="H270" s="720"/>
      <c r="I270" s="723" t="s">
        <v>229</v>
      </c>
      <c r="J270" s="724"/>
      <c r="K270" s="719" t="s">
        <v>230</v>
      </c>
      <c r="L270" s="720"/>
      <c r="M270" s="723" t="s">
        <v>231</v>
      </c>
      <c r="N270" s="724"/>
      <c r="O270" s="719" t="s">
        <v>232</v>
      </c>
      <c r="P270" s="720"/>
      <c r="Q270" s="723" t="s">
        <v>233</v>
      </c>
      <c r="R270" s="724"/>
      <c r="S270" s="719" t="s">
        <v>234</v>
      </c>
      <c r="T270" s="720"/>
      <c r="U270" s="723" t="s">
        <v>235</v>
      </c>
      <c r="V270" s="724"/>
      <c r="W270" s="719" t="s">
        <v>236</v>
      </c>
      <c r="X270" s="720"/>
      <c r="Y270" s="723" t="s">
        <v>237</v>
      </c>
      <c r="Z270" s="724"/>
      <c r="AA270" s="719" t="s">
        <v>238</v>
      </c>
      <c r="AB270" s="720"/>
      <c r="AC270" s="723" t="s">
        <v>239</v>
      </c>
      <c r="AD270" s="724"/>
      <c r="AE270" s="719" t="s">
        <v>240</v>
      </c>
      <c r="AF270" s="720"/>
      <c r="AG270" s="723" t="s">
        <v>241</v>
      </c>
      <c r="AH270" s="724"/>
      <c r="AI270" s="719" t="s">
        <v>242</v>
      </c>
      <c r="AJ270" s="720"/>
      <c r="AK270" s="723" t="s">
        <v>243</v>
      </c>
      <c r="AL270" s="724"/>
      <c r="AM270" s="719" t="s">
        <v>244</v>
      </c>
      <c r="AN270" s="720"/>
      <c r="AO270" s="721" t="s">
        <v>198</v>
      </c>
      <c r="AP270" s="722"/>
    </row>
    <row r="271" spans="2:44" s="66" customFormat="1" ht="14.25" x14ac:dyDescent="0.2">
      <c r="B271" s="64"/>
      <c r="C271" s="65" t="s">
        <v>18</v>
      </c>
      <c r="D271" s="65" t="s">
        <v>19</v>
      </c>
      <c r="E271" s="65" t="s">
        <v>18</v>
      </c>
      <c r="F271" s="65" t="s">
        <v>19</v>
      </c>
      <c r="G271" s="65" t="s">
        <v>18</v>
      </c>
      <c r="H271" s="65" t="s">
        <v>19</v>
      </c>
      <c r="I271" s="65" t="s">
        <v>18</v>
      </c>
      <c r="J271" s="65" t="s">
        <v>19</v>
      </c>
      <c r="K271" s="65" t="s">
        <v>18</v>
      </c>
      <c r="L271" s="65" t="s">
        <v>19</v>
      </c>
      <c r="M271" s="65" t="s">
        <v>18</v>
      </c>
      <c r="N271" s="65" t="s">
        <v>19</v>
      </c>
      <c r="O271" s="65" t="s">
        <v>18</v>
      </c>
      <c r="P271" s="65" t="s">
        <v>19</v>
      </c>
      <c r="Q271" s="65" t="s">
        <v>18</v>
      </c>
      <c r="R271" s="65" t="s">
        <v>19</v>
      </c>
      <c r="S271" s="65" t="s">
        <v>18</v>
      </c>
      <c r="T271" s="65" t="s">
        <v>19</v>
      </c>
      <c r="U271" s="65" t="s">
        <v>18</v>
      </c>
      <c r="V271" s="65" t="s">
        <v>19</v>
      </c>
      <c r="W271" s="65" t="s">
        <v>18</v>
      </c>
      <c r="X271" s="65" t="s">
        <v>19</v>
      </c>
      <c r="Y271" s="65" t="s">
        <v>18</v>
      </c>
      <c r="Z271" s="65" t="s">
        <v>19</v>
      </c>
      <c r="AA271" s="65" t="s">
        <v>18</v>
      </c>
      <c r="AB271" s="65" t="s">
        <v>19</v>
      </c>
      <c r="AC271" s="65" t="s">
        <v>18</v>
      </c>
      <c r="AD271" s="65" t="s">
        <v>19</v>
      </c>
      <c r="AE271" s="65" t="s">
        <v>18</v>
      </c>
      <c r="AF271" s="65" t="s">
        <v>19</v>
      </c>
      <c r="AG271" s="65" t="s">
        <v>18</v>
      </c>
      <c r="AH271" s="65" t="s">
        <v>19</v>
      </c>
      <c r="AI271" s="65" t="s">
        <v>18</v>
      </c>
      <c r="AJ271" s="65" t="s">
        <v>19</v>
      </c>
      <c r="AK271" s="65" t="s">
        <v>18</v>
      </c>
      <c r="AL271" s="65" t="s">
        <v>19</v>
      </c>
      <c r="AM271" s="65" t="s">
        <v>18</v>
      </c>
      <c r="AN271" s="65" t="s">
        <v>19</v>
      </c>
      <c r="AO271" s="22" t="s">
        <v>18</v>
      </c>
      <c r="AP271" s="23" t="s">
        <v>19</v>
      </c>
    </row>
    <row r="272" spans="2:44" s="50" customFormat="1" ht="6" customHeight="1" x14ac:dyDescent="0.25">
      <c r="B272" s="292" t="s">
        <v>100</v>
      </c>
      <c r="C272" s="293" t="s">
        <v>201</v>
      </c>
      <c r="D272" s="294" t="s">
        <v>202</v>
      </c>
      <c r="E272" s="293" t="s">
        <v>203</v>
      </c>
      <c r="F272" s="294" t="s">
        <v>204</v>
      </c>
      <c r="G272" s="293" t="s">
        <v>205</v>
      </c>
      <c r="H272" s="294" t="s">
        <v>206</v>
      </c>
      <c r="I272" s="293" t="s">
        <v>207</v>
      </c>
      <c r="J272" s="294" t="s">
        <v>208</v>
      </c>
      <c r="K272" s="293" t="s">
        <v>209</v>
      </c>
      <c r="L272" s="294" t="s">
        <v>210</v>
      </c>
      <c r="M272" s="293" t="s">
        <v>211</v>
      </c>
      <c r="N272" s="294" t="s">
        <v>212</v>
      </c>
      <c r="O272" s="293" t="s">
        <v>213</v>
      </c>
      <c r="P272" s="294" t="s">
        <v>214</v>
      </c>
      <c r="Q272" s="293" t="s">
        <v>245</v>
      </c>
      <c r="R272" s="294" t="s">
        <v>246</v>
      </c>
      <c r="S272" s="293" t="s">
        <v>247</v>
      </c>
      <c r="T272" s="294" t="s">
        <v>248</v>
      </c>
      <c r="U272" s="293" t="s">
        <v>249</v>
      </c>
      <c r="V272" s="294" t="s">
        <v>250</v>
      </c>
      <c r="W272" s="293" t="s">
        <v>251</v>
      </c>
      <c r="X272" s="294" t="s">
        <v>252</v>
      </c>
      <c r="Y272" s="293" t="s">
        <v>253</v>
      </c>
      <c r="Z272" s="294" t="s">
        <v>254</v>
      </c>
      <c r="AA272" s="293" t="s">
        <v>255</v>
      </c>
      <c r="AB272" s="294" t="s">
        <v>256</v>
      </c>
      <c r="AC272" s="293" t="s">
        <v>257</v>
      </c>
      <c r="AD272" s="294" t="s">
        <v>258</v>
      </c>
      <c r="AE272" s="293" t="s">
        <v>259</v>
      </c>
      <c r="AF272" s="294" t="s">
        <v>260</v>
      </c>
      <c r="AG272" s="293" t="s">
        <v>261</v>
      </c>
      <c r="AH272" s="294" t="s">
        <v>262</v>
      </c>
      <c r="AI272" s="293" t="s">
        <v>263</v>
      </c>
      <c r="AJ272" s="294" t="s">
        <v>264</v>
      </c>
      <c r="AK272" s="293" t="s">
        <v>265</v>
      </c>
      <c r="AL272" s="294" t="s">
        <v>266</v>
      </c>
      <c r="AM272" s="293" t="s">
        <v>267</v>
      </c>
      <c r="AN272" s="294" t="s">
        <v>268</v>
      </c>
      <c r="AO272" s="295" t="s">
        <v>269</v>
      </c>
      <c r="AP272" s="296" t="s">
        <v>270</v>
      </c>
      <c r="AQ272" s="67"/>
      <c r="AR272" s="67"/>
    </row>
    <row r="273" spans="2:44" x14ac:dyDescent="0.25">
      <c r="B273" s="26" t="s">
        <v>101</v>
      </c>
      <c r="C273" s="27">
        <v>10</v>
      </c>
      <c r="D273" s="248">
        <v>1.2903225806451613E-4</v>
      </c>
      <c r="E273" s="27">
        <v>20</v>
      </c>
      <c r="F273" s="248">
        <v>2.7793218454697053E-4</v>
      </c>
      <c r="G273" s="27">
        <v>90</v>
      </c>
      <c r="H273" s="248">
        <v>7.1428571428571429E-4</v>
      </c>
      <c r="I273" s="27">
        <v>30</v>
      </c>
      <c r="J273" s="248">
        <v>6.6254416961130747E-4</v>
      </c>
      <c r="K273" s="27">
        <v>70</v>
      </c>
      <c r="L273" s="248">
        <v>1.0410469958358119E-3</v>
      </c>
      <c r="M273" s="27">
        <v>80</v>
      </c>
      <c r="N273" s="248">
        <v>8.3229296712442784E-4</v>
      </c>
      <c r="O273" s="27">
        <v>20</v>
      </c>
      <c r="P273" s="248">
        <v>2.1303792074989347E-4</v>
      </c>
      <c r="Q273" s="27">
        <v>40</v>
      </c>
      <c r="R273" s="248">
        <v>1.038961038961039E-3</v>
      </c>
      <c r="S273" s="27">
        <v>10</v>
      </c>
      <c r="T273" s="248">
        <v>2.5886616619207872E-4</v>
      </c>
      <c r="U273" s="27">
        <v>60</v>
      </c>
      <c r="V273" s="248">
        <v>5.415651232060655E-4</v>
      </c>
      <c r="W273" s="27">
        <v>20</v>
      </c>
      <c r="X273" s="248">
        <v>3.1446540880503143E-4</v>
      </c>
      <c r="Y273" s="27">
        <v>20</v>
      </c>
      <c r="Z273" s="248">
        <v>2.0868113522537563E-4</v>
      </c>
      <c r="AA273" s="27">
        <v>0</v>
      </c>
      <c r="AB273" s="248">
        <v>0</v>
      </c>
      <c r="AC273" s="27">
        <v>20</v>
      </c>
      <c r="AD273" s="248">
        <v>5.8156440825821458E-4</v>
      </c>
      <c r="AE273" s="27">
        <v>100</v>
      </c>
      <c r="AF273" s="248">
        <v>3.456858407079646E-4</v>
      </c>
      <c r="AG273" s="27">
        <v>160</v>
      </c>
      <c r="AH273" s="248">
        <v>4.527703888165714E-4</v>
      </c>
      <c r="AI273" s="27">
        <v>160</v>
      </c>
      <c r="AJ273" s="248">
        <v>7.3290275296596585E-4</v>
      </c>
      <c r="AK273" s="27">
        <v>160</v>
      </c>
      <c r="AL273" s="248">
        <v>7.5786282682834406E-4</v>
      </c>
      <c r="AM273" s="27">
        <v>190</v>
      </c>
      <c r="AN273" s="248">
        <v>1.0959852330410707E-3</v>
      </c>
      <c r="AO273" s="29">
        <v>1250</v>
      </c>
      <c r="AP273" s="250">
        <v>5.6283235250415367E-4</v>
      </c>
      <c r="AQ273" s="67"/>
      <c r="AR273" s="67"/>
    </row>
    <row r="274" spans="2:44" x14ac:dyDescent="0.25">
      <c r="B274" s="26" t="s">
        <v>102</v>
      </c>
      <c r="C274" s="27">
        <v>0</v>
      </c>
      <c r="D274" s="248">
        <v>0</v>
      </c>
      <c r="E274" s="27">
        <v>0</v>
      </c>
      <c r="F274" s="248">
        <v>0</v>
      </c>
      <c r="G274" s="27">
        <v>20</v>
      </c>
      <c r="H274" s="248">
        <v>1.5873015873015873E-4</v>
      </c>
      <c r="I274" s="27">
        <v>0</v>
      </c>
      <c r="J274" s="248">
        <v>0</v>
      </c>
      <c r="K274" s="27">
        <v>0</v>
      </c>
      <c r="L274" s="248">
        <v>0</v>
      </c>
      <c r="M274" s="27">
        <v>10</v>
      </c>
      <c r="N274" s="248">
        <v>1.0403662089055348E-4</v>
      </c>
      <c r="O274" s="27">
        <v>10</v>
      </c>
      <c r="P274" s="248">
        <v>1.0651896037494674E-4</v>
      </c>
      <c r="Q274" s="27">
        <v>0</v>
      </c>
      <c r="R274" s="248">
        <v>0</v>
      </c>
      <c r="S274" s="27">
        <v>0</v>
      </c>
      <c r="T274" s="248">
        <v>0</v>
      </c>
      <c r="U274" s="27">
        <v>10</v>
      </c>
      <c r="V274" s="248">
        <v>9.0260853867677593E-5</v>
      </c>
      <c r="W274" s="27">
        <v>20</v>
      </c>
      <c r="X274" s="248">
        <v>3.1446540880503143E-4</v>
      </c>
      <c r="Y274" s="27">
        <v>10</v>
      </c>
      <c r="Z274" s="248">
        <v>1.0434056761268782E-4</v>
      </c>
      <c r="AA274" s="27">
        <v>0</v>
      </c>
      <c r="AB274" s="248">
        <v>0</v>
      </c>
      <c r="AC274" s="27">
        <v>10</v>
      </c>
      <c r="AD274" s="248">
        <v>2.9078220412910729E-4</v>
      </c>
      <c r="AE274" s="27">
        <v>430</v>
      </c>
      <c r="AF274" s="248">
        <v>1.4864491150442477E-3</v>
      </c>
      <c r="AG274" s="27">
        <v>360</v>
      </c>
      <c r="AH274" s="248">
        <v>1.0187333748372857E-3</v>
      </c>
      <c r="AI274" s="27">
        <v>10</v>
      </c>
      <c r="AJ274" s="248">
        <v>4.5806422060372865E-5</v>
      </c>
      <c r="AK274" s="27">
        <v>10</v>
      </c>
      <c r="AL274" s="248">
        <v>4.7366426676771504E-5</v>
      </c>
      <c r="AM274" s="27">
        <v>10</v>
      </c>
      <c r="AN274" s="248">
        <v>5.7683433317951084E-5</v>
      </c>
      <c r="AO274" s="29">
        <v>850</v>
      </c>
      <c r="AP274" s="250">
        <v>3.8272599970282453E-4</v>
      </c>
      <c r="AQ274" s="67"/>
      <c r="AR274" s="67"/>
    </row>
    <row r="275" spans="2:44" x14ac:dyDescent="0.25">
      <c r="B275" s="26" t="s">
        <v>79</v>
      </c>
      <c r="C275" s="27">
        <v>10</v>
      </c>
      <c r="D275" s="248">
        <v>1.2903225806451613E-4</v>
      </c>
      <c r="E275" s="27">
        <v>10</v>
      </c>
      <c r="F275" s="248">
        <v>1.3896609227348526E-4</v>
      </c>
      <c r="G275" s="27">
        <v>10</v>
      </c>
      <c r="H275" s="248">
        <v>7.9365079365079365E-5</v>
      </c>
      <c r="I275" s="27">
        <v>10</v>
      </c>
      <c r="J275" s="248">
        <v>2.2084805653710247E-4</v>
      </c>
      <c r="K275" s="27">
        <v>10</v>
      </c>
      <c r="L275" s="248">
        <v>1.4872099940511601E-4</v>
      </c>
      <c r="M275" s="27">
        <v>20</v>
      </c>
      <c r="N275" s="248">
        <v>2.0807324178110696E-4</v>
      </c>
      <c r="O275" s="27">
        <v>20</v>
      </c>
      <c r="P275" s="248">
        <v>2.1303792074989347E-4</v>
      </c>
      <c r="Q275" s="27">
        <v>10</v>
      </c>
      <c r="R275" s="248">
        <v>2.5974025974025974E-4</v>
      </c>
      <c r="S275" s="27">
        <v>10</v>
      </c>
      <c r="T275" s="248">
        <v>2.5886616619207872E-4</v>
      </c>
      <c r="U275" s="27">
        <v>10</v>
      </c>
      <c r="V275" s="248">
        <v>9.0260853867677593E-5</v>
      </c>
      <c r="W275" s="27">
        <v>10</v>
      </c>
      <c r="X275" s="248">
        <v>1.5723270440251572E-4</v>
      </c>
      <c r="Y275" s="27">
        <v>10</v>
      </c>
      <c r="Z275" s="248">
        <v>1.0434056761268782E-4</v>
      </c>
      <c r="AA275" s="27">
        <v>10</v>
      </c>
      <c r="AB275" s="248">
        <v>6.3572790845518119E-4</v>
      </c>
      <c r="AC275" s="27">
        <v>0</v>
      </c>
      <c r="AD275" s="248">
        <v>0</v>
      </c>
      <c r="AE275" s="27">
        <v>110</v>
      </c>
      <c r="AF275" s="248">
        <v>3.8025442477876106E-4</v>
      </c>
      <c r="AG275" s="27">
        <v>40</v>
      </c>
      <c r="AH275" s="248">
        <v>1.1319259720414285E-4</v>
      </c>
      <c r="AI275" s="27">
        <v>30</v>
      </c>
      <c r="AJ275" s="248">
        <v>1.374192661811186E-4</v>
      </c>
      <c r="AK275" s="27">
        <v>20</v>
      </c>
      <c r="AL275" s="248">
        <v>9.4732853353543008E-5</v>
      </c>
      <c r="AM275" s="27">
        <v>10</v>
      </c>
      <c r="AN275" s="248">
        <v>5.7683433317951084E-5</v>
      </c>
      <c r="AO275" s="29">
        <v>320</v>
      </c>
      <c r="AP275" s="250">
        <v>1.4408508224106334E-4</v>
      </c>
      <c r="AQ275" s="67"/>
      <c r="AR275" s="67"/>
    </row>
    <row r="276" spans="2:44" x14ac:dyDescent="0.25">
      <c r="B276" s="26" t="s">
        <v>104</v>
      </c>
      <c r="C276" s="27">
        <v>73650</v>
      </c>
      <c r="D276" s="248">
        <v>0.95032258064516129</v>
      </c>
      <c r="E276" s="27">
        <v>65010</v>
      </c>
      <c r="F276" s="248">
        <v>0.90341856586992775</v>
      </c>
      <c r="G276" s="27">
        <v>112720</v>
      </c>
      <c r="H276" s="248">
        <v>0.89460317460317462</v>
      </c>
      <c r="I276" s="27">
        <v>38740</v>
      </c>
      <c r="J276" s="248">
        <v>0.85556537102473496</v>
      </c>
      <c r="K276" s="27">
        <v>58920</v>
      </c>
      <c r="L276" s="248">
        <v>0.87626412849494351</v>
      </c>
      <c r="M276" s="27">
        <v>81070</v>
      </c>
      <c r="N276" s="248">
        <v>0.84342488555971706</v>
      </c>
      <c r="O276" s="27">
        <v>75670</v>
      </c>
      <c r="P276" s="248">
        <v>0.806028973157222</v>
      </c>
      <c r="Q276" s="27">
        <v>32000</v>
      </c>
      <c r="R276" s="248">
        <v>0.83116883116883122</v>
      </c>
      <c r="S276" s="27">
        <v>32920</v>
      </c>
      <c r="T276" s="248">
        <v>0.85218741910432305</v>
      </c>
      <c r="U276" s="27">
        <v>93200</v>
      </c>
      <c r="V276" s="248">
        <v>0.84123115804675508</v>
      </c>
      <c r="W276" s="27">
        <v>56310</v>
      </c>
      <c r="X276" s="248">
        <v>0.88537735849056609</v>
      </c>
      <c r="Y276" s="27">
        <v>85400</v>
      </c>
      <c r="Z276" s="248">
        <v>0.89106844741235391</v>
      </c>
      <c r="AA276" s="27">
        <v>6640</v>
      </c>
      <c r="AB276" s="248">
        <v>0.42212333121424028</v>
      </c>
      <c r="AC276" s="27">
        <v>29350</v>
      </c>
      <c r="AD276" s="248">
        <v>0.85344576911892989</v>
      </c>
      <c r="AE276" s="27">
        <v>211200</v>
      </c>
      <c r="AF276" s="248">
        <v>0.73008849557522126</v>
      </c>
      <c r="AG276" s="27">
        <v>301530</v>
      </c>
      <c r="AH276" s="248">
        <v>0.85327409587412983</v>
      </c>
      <c r="AI276" s="27">
        <v>177240</v>
      </c>
      <c r="AJ276" s="248">
        <v>0.81187302459804866</v>
      </c>
      <c r="AK276" s="27">
        <v>174100</v>
      </c>
      <c r="AL276" s="248">
        <v>0.82464948844259189</v>
      </c>
      <c r="AM276" s="27">
        <v>152610</v>
      </c>
      <c r="AN276" s="248">
        <v>0.88030687586525147</v>
      </c>
      <c r="AO276" s="29">
        <v>1858260</v>
      </c>
      <c r="AP276" s="250">
        <v>0.8367110778914949</v>
      </c>
      <c r="AQ276" s="67"/>
      <c r="AR276" s="67"/>
    </row>
    <row r="277" spans="2:44" x14ac:dyDescent="0.25">
      <c r="B277" s="26" t="s">
        <v>105</v>
      </c>
      <c r="C277" s="27">
        <v>0</v>
      </c>
      <c r="D277" s="248">
        <v>0</v>
      </c>
      <c r="E277" s="27">
        <v>10</v>
      </c>
      <c r="F277" s="248">
        <v>1.3896609227348526E-4</v>
      </c>
      <c r="G277" s="27">
        <v>170</v>
      </c>
      <c r="H277" s="248">
        <v>1.3492063492063493E-3</v>
      </c>
      <c r="I277" s="27">
        <v>10</v>
      </c>
      <c r="J277" s="248">
        <v>2.2084805653710247E-4</v>
      </c>
      <c r="K277" s="27">
        <v>70</v>
      </c>
      <c r="L277" s="248">
        <v>1.0410469958358119E-3</v>
      </c>
      <c r="M277" s="27">
        <v>50</v>
      </c>
      <c r="N277" s="248">
        <v>5.2018310445276742E-4</v>
      </c>
      <c r="O277" s="27">
        <v>130</v>
      </c>
      <c r="P277" s="248">
        <v>1.3847464848743077E-3</v>
      </c>
      <c r="Q277" s="27">
        <v>10</v>
      </c>
      <c r="R277" s="248">
        <v>2.5974025974025974E-4</v>
      </c>
      <c r="S277" s="27">
        <v>10</v>
      </c>
      <c r="T277" s="248">
        <v>2.5886616619207872E-4</v>
      </c>
      <c r="U277" s="27">
        <v>50</v>
      </c>
      <c r="V277" s="248">
        <v>4.5130426933838794E-4</v>
      </c>
      <c r="W277" s="27">
        <v>10</v>
      </c>
      <c r="X277" s="248">
        <v>1.5723270440251572E-4</v>
      </c>
      <c r="Y277" s="27">
        <v>20</v>
      </c>
      <c r="Z277" s="248">
        <v>2.0868113522537563E-4</v>
      </c>
      <c r="AA277" s="27">
        <v>0</v>
      </c>
      <c r="AB277" s="248">
        <v>0</v>
      </c>
      <c r="AC277" s="27">
        <v>10</v>
      </c>
      <c r="AD277" s="248">
        <v>2.9078220412910729E-4</v>
      </c>
      <c r="AE277" s="27">
        <v>90</v>
      </c>
      <c r="AF277" s="248">
        <v>3.1111725663716814E-4</v>
      </c>
      <c r="AG277" s="27">
        <v>650</v>
      </c>
      <c r="AH277" s="248">
        <v>1.8393797045673213E-3</v>
      </c>
      <c r="AI277" s="27">
        <v>30</v>
      </c>
      <c r="AJ277" s="248">
        <v>1.374192661811186E-4</v>
      </c>
      <c r="AK277" s="27">
        <v>370</v>
      </c>
      <c r="AL277" s="248">
        <v>1.7525577870405457E-3</v>
      </c>
      <c r="AM277" s="27">
        <v>180</v>
      </c>
      <c r="AN277" s="248">
        <v>1.0383017997231195E-3</v>
      </c>
      <c r="AO277" s="29">
        <v>1840</v>
      </c>
      <c r="AP277" s="250">
        <v>8.2848922288611426E-4</v>
      </c>
      <c r="AQ277" s="67"/>
      <c r="AR277" s="67"/>
    </row>
    <row r="278" spans="2:44" x14ac:dyDescent="0.25">
      <c r="B278" s="26" t="s">
        <v>83</v>
      </c>
      <c r="C278" s="27">
        <v>10</v>
      </c>
      <c r="D278" s="248">
        <v>1.2903225806451613E-4</v>
      </c>
      <c r="E278" s="27">
        <v>0</v>
      </c>
      <c r="F278" s="248">
        <v>0</v>
      </c>
      <c r="G278" s="27">
        <v>10</v>
      </c>
      <c r="H278" s="248">
        <v>7.9365079365079365E-5</v>
      </c>
      <c r="I278" s="27">
        <v>0</v>
      </c>
      <c r="J278" s="248">
        <v>0</v>
      </c>
      <c r="K278" s="27">
        <v>0</v>
      </c>
      <c r="L278" s="248">
        <v>0</v>
      </c>
      <c r="M278" s="27">
        <v>0</v>
      </c>
      <c r="N278" s="248">
        <v>0</v>
      </c>
      <c r="O278" s="27">
        <v>10</v>
      </c>
      <c r="P278" s="248">
        <v>1.0651896037494674E-4</v>
      </c>
      <c r="Q278" s="27">
        <v>0</v>
      </c>
      <c r="R278" s="248">
        <v>0</v>
      </c>
      <c r="S278" s="27">
        <v>0</v>
      </c>
      <c r="T278" s="248">
        <v>0</v>
      </c>
      <c r="U278" s="27">
        <v>30</v>
      </c>
      <c r="V278" s="248">
        <v>2.7078256160303275E-4</v>
      </c>
      <c r="W278" s="27">
        <v>20</v>
      </c>
      <c r="X278" s="248">
        <v>3.1446540880503143E-4</v>
      </c>
      <c r="Y278" s="27">
        <v>10</v>
      </c>
      <c r="Z278" s="248">
        <v>1.0434056761268782E-4</v>
      </c>
      <c r="AA278" s="27">
        <v>0</v>
      </c>
      <c r="AB278" s="248">
        <v>0</v>
      </c>
      <c r="AC278" s="27">
        <v>0</v>
      </c>
      <c r="AD278" s="248">
        <v>0</v>
      </c>
      <c r="AE278" s="27">
        <v>10</v>
      </c>
      <c r="AF278" s="248">
        <v>3.456858407079646E-5</v>
      </c>
      <c r="AG278" s="27">
        <v>0</v>
      </c>
      <c r="AH278" s="248">
        <v>0</v>
      </c>
      <c r="AI278" s="27">
        <v>10</v>
      </c>
      <c r="AJ278" s="248">
        <v>4.5806422060372865E-5</v>
      </c>
      <c r="AK278" s="27">
        <v>10</v>
      </c>
      <c r="AL278" s="248">
        <v>4.7366426676771504E-5</v>
      </c>
      <c r="AM278" s="27">
        <v>0</v>
      </c>
      <c r="AN278" s="248">
        <v>0</v>
      </c>
      <c r="AO278" s="29">
        <v>70</v>
      </c>
      <c r="AP278" s="250">
        <v>3.1518611740232606E-5</v>
      </c>
      <c r="AQ278" s="67"/>
      <c r="AR278" s="67"/>
    </row>
    <row r="279" spans="2:44" x14ac:dyDescent="0.25">
      <c r="B279" s="26" t="s">
        <v>644</v>
      </c>
      <c r="C279" s="27">
        <v>10</v>
      </c>
      <c r="D279" s="248">
        <v>1.2903225806451613E-4</v>
      </c>
      <c r="E279" s="27">
        <v>20</v>
      </c>
      <c r="F279" s="248">
        <v>2.7793218454697053E-4</v>
      </c>
      <c r="G279" s="27">
        <v>40</v>
      </c>
      <c r="H279" s="248">
        <v>3.1746031746031746E-4</v>
      </c>
      <c r="I279" s="27">
        <v>10</v>
      </c>
      <c r="J279" s="248">
        <v>2.2084805653710247E-4</v>
      </c>
      <c r="K279" s="27">
        <v>10</v>
      </c>
      <c r="L279" s="248">
        <v>1.4872099940511601E-4</v>
      </c>
      <c r="M279" s="27">
        <v>20</v>
      </c>
      <c r="N279" s="248">
        <v>2.0807324178110696E-4</v>
      </c>
      <c r="O279" s="27">
        <v>40</v>
      </c>
      <c r="P279" s="248">
        <v>4.2607584149978694E-4</v>
      </c>
      <c r="Q279" s="27">
        <v>10</v>
      </c>
      <c r="R279" s="248">
        <v>2.5974025974025974E-4</v>
      </c>
      <c r="S279" s="27">
        <v>10</v>
      </c>
      <c r="T279" s="248">
        <v>2.5886616619207872E-4</v>
      </c>
      <c r="U279" s="27">
        <v>20</v>
      </c>
      <c r="V279" s="248">
        <v>1.8052170773535519E-4</v>
      </c>
      <c r="W279" s="27">
        <v>60</v>
      </c>
      <c r="X279" s="248">
        <v>9.4339622641509435E-4</v>
      </c>
      <c r="Y279" s="27">
        <v>10</v>
      </c>
      <c r="Z279" s="248">
        <v>1.0434056761268782E-4</v>
      </c>
      <c r="AA279" s="27">
        <v>10</v>
      </c>
      <c r="AB279" s="248">
        <v>6.3572790845518119E-4</v>
      </c>
      <c r="AC279" s="27">
        <v>20</v>
      </c>
      <c r="AD279" s="248">
        <v>5.8156440825821458E-4</v>
      </c>
      <c r="AE279" s="27">
        <v>20</v>
      </c>
      <c r="AF279" s="248">
        <v>6.9137168141592919E-5</v>
      </c>
      <c r="AG279" s="27">
        <v>20</v>
      </c>
      <c r="AH279" s="248">
        <v>5.6596298602071426E-5</v>
      </c>
      <c r="AI279" s="27">
        <v>50</v>
      </c>
      <c r="AJ279" s="248">
        <v>2.2903211030186432E-4</v>
      </c>
      <c r="AK279" s="27">
        <v>10</v>
      </c>
      <c r="AL279" s="248">
        <v>4.7366426676771504E-5</v>
      </c>
      <c r="AM279" s="27">
        <v>10</v>
      </c>
      <c r="AN279" s="248">
        <v>5.7683433317951084E-5</v>
      </c>
      <c r="AO279" s="29">
        <v>350</v>
      </c>
      <c r="AP279" s="250">
        <v>1.5759305870116302E-4</v>
      </c>
      <c r="AQ279" s="67"/>
      <c r="AR279" s="67"/>
    </row>
    <row r="280" spans="2:44" x14ac:dyDescent="0.25">
      <c r="B280" s="26" t="s">
        <v>85</v>
      </c>
      <c r="C280" s="27">
        <v>10</v>
      </c>
      <c r="D280" s="248">
        <v>1.2903225806451613E-4</v>
      </c>
      <c r="E280" s="27">
        <v>80</v>
      </c>
      <c r="F280" s="248">
        <v>1.1117287381878821E-3</v>
      </c>
      <c r="G280" s="27">
        <v>280</v>
      </c>
      <c r="H280" s="248">
        <v>2.2222222222222222E-3</v>
      </c>
      <c r="I280" s="27">
        <v>80</v>
      </c>
      <c r="J280" s="248">
        <v>1.7667844522968198E-3</v>
      </c>
      <c r="K280" s="27">
        <v>240</v>
      </c>
      <c r="L280" s="248">
        <v>3.569303985722784E-3</v>
      </c>
      <c r="M280" s="27">
        <v>310</v>
      </c>
      <c r="N280" s="248">
        <v>3.2251352476071579E-3</v>
      </c>
      <c r="O280" s="27">
        <v>570</v>
      </c>
      <c r="P280" s="248">
        <v>6.0715807413719639E-3</v>
      </c>
      <c r="Q280" s="27">
        <v>100</v>
      </c>
      <c r="R280" s="248">
        <v>2.5974025974025974E-3</v>
      </c>
      <c r="S280" s="27">
        <v>50</v>
      </c>
      <c r="T280" s="248">
        <v>1.2943308309603934E-3</v>
      </c>
      <c r="U280" s="27">
        <v>70</v>
      </c>
      <c r="V280" s="248">
        <v>6.3182597707374312E-4</v>
      </c>
      <c r="W280" s="27">
        <v>50</v>
      </c>
      <c r="X280" s="248">
        <v>7.8616352201257866E-4</v>
      </c>
      <c r="Y280" s="27">
        <v>160</v>
      </c>
      <c r="Z280" s="248">
        <v>1.6694490818030051E-3</v>
      </c>
      <c r="AA280" s="27">
        <v>10</v>
      </c>
      <c r="AB280" s="248">
        <v>6.3572790845518119E-4</v>
      </c>
      <c r="AC280" s="27">
        <v>60</v>
      </c>
      <c r="AD280" s="248">
        <v>1.7446932247746438E-3</v>
      </c>
      <c r="AE280" s="27">
        <v>3060</v>
      </c>
      <c r="AF280" s="248">
        <v>1.0577986725663718E-2</v>
      </c>
      <c r="AG280" s="27">
        <v>4410</v>
      </c>
      <c r="AH280" s="248">
        <v>1.2479483841756749E-2</v>
      </c>
      <c r="AI280" s="27">
        <v>820</v>
      </c>
      <c r="AJ280" s="248">
        <v>3.7561266089505747E-3</v>
      </c>
      <c r="AK280" s="27">
        <v>4440</v>
      </c>
      <c r="AL280" s="248">
        <v>2.1030693444486548E-2</v>
      </c>
      <c r="AM280" s="27">
        <v>470</v>
      </c>
      <c r="AN280" s="248">
        <v>2.7111213659437011E-3</v>
      </c>
      <c r="AO280" s="29">
        <v>15280</v>
      </c>
      <c r="AP280" s="250">
        <v>6.8800626770107749E-3</v>
      </c>
      <c r="AQ280" s="67"/>
      <c r="AR280" s="67"/>
    </row>
    <row r="281" spans="2:44" x14ac:dyDescent="0.25">
      <c r="B281" s="26" t="s">
        <v>643</v>
      </c>
      <c r="C281" s="27">
        <v>70</v>
      </c>
      <c r="D281" s="248">
        <v>9.0322580645161286E-4</v>
      </c>
      <c r="E281" s="27">
        <v>20</v>
      </c>
      <c r="F281" s="248">
        <v>2.7793218454697053E-4</v>
      </c>
      <c r="G281" s="27">
        <v>90</v>
      </c>
      <c r="H281" s="248">
        <v>7.1428571428571429E-4</v>
      </c>
      <c r="I281" s="27">
        <v>0</v>
      </c>
      <c r="J281" s="248">
        <v>0</v>
      </c>
      <c r="K281" s="27">
        <v>20</v>
      </c>
      <c r="L281" s="248">
        <v>2.9744199881023202E-4</v>
      </c>
      <c r="M281" s="27">
        <v>30</v>
      </c>
      <c r="N281" s="248">
        <v>3.1210986267166043E-4</v>
      </c>
      <c r="O281" s="27">
        <v>50</v>
      </c>
      <c r="P281" s="248">
        <v>5.3259480187473366E-4</v>
      </c>
      <c r="Q281" s="27">
        <v>10</v>
      </c>
      <c r="R281" s="248">
        <v>2.5974025974025974E-4</v>
      </c>
      <c r="S281" s="27">
        <v>10</v>
      </c>
      <c r="T281" s="248">
        <v>2.5886616619207872E-4</v>
      </c>
      <c r="U281" s="27">
        <v>290</v>
      </c>
      <c r="V281" s="248">
        <v>2.61756476216265E-3</v>
      </c>
      <c r="W281" s="27">
        <v>110</v>
      </c>
      <c r="X281" s="248">
        <v>1.729559748427673E-3</v>
      </c>
      <c r="Y281" s="27">
        <v>10</v>
      </c>
      <c r="Z281" s="248">
        <v>1.0434056761268782E-4</v>
      </c>
      <c r="AA281" s="27">
        <v>0</v>
      </c>
      <c r="AB281" s="248">
        <v>0</v>
      </c>
      <c r="AC281" s="27">
        <v>80</v>
      </c>
      <c r="AD281" s="248">
        <v>2.3262576330328583E-3</v>
      </c>
      <c r="AE281" s="27">
        <v>20</v>
      </c>
      <c r="AF281" s="248">
        <v>6.9137168141592919E-5</v>
      </c>
      <c r="AG281" s="27">
        <v>30</v>
      </c>
      <c r="AH281" s="248">
        <v>8.4894447903107132E-5</v>
      </c>
      <c r="AI281" s="27">
        <v>50</v>
      </c>
      <c r="AJ281" s="248">
        <v>2.2903211030186432E-4</v>
      </c>
      <c r="AK281" s="27">
        <v>10</v>
      </c>
      <c r="AL281" s="248">
        <v>4.7366426676771504E-5</v>
      </c>
      <c r="AM281" s="27">
        <v>10</v>
      </c>
      <c r="AN281" s="248">
        <v>5.7683433317951084E-5</v>
      </c>
      <c r="AO281" s="29">
        <v>870</v>
      </c>
      <c r="AP281" s="250">
        <v>3.9173131734289099E-4</v>
      </c>
      <c r="AQ281" s="67"/>
      <c r="AR281" s="67"/>
    </row>
    <row r="282" spans="2:44" x14ac:dyDescent="0.25">
      <c r="B282" s="26" t="s">
        <v>107</v>
      </c>
      <c r="C282" s="27">
        <v>30</v>
      </c>
      <c r="D282" s="248">
        <v>3.8709677419354838E-4</v>
      </c>
      <c r="E282" s="27">
        <v>50</v>
      </c>
      <c r="F282" s="248">
        <v>6.9483046136742637E-4</v>
      </c>
      <c r="G282" s="27">
        <v>3070</v>
      </c>
      <c r="H282" s="248">
        <v>2.4365079365079364E-2</v>
      </c>
      <c r="I282" s="27">
        <v>90</v>
      </c>
      <c r="J282" s="248">
        <v>1.9876325088339221E-3</v>
      </c>
      <c r="K282" s="27">
        <v>140</v>
      </c>
      <c r="L282" s="248">
        <v>2.0820939916716239E-3</v>
      </c>
      <c r="M282" s="27">
        <v>100</v>
      </c>
      <c r="N282" s="248">
        <v>1.0403662089055348E-3</v>
      </c>
      <c r="O282" s="27">
        <v>310</v>
      </c>
      <c r="P282" s="248">
        <v>3.302087771623349E-3</v>
      </c>
      <c r="Q282" s="27">
        <v>110</v>
      </c>
      <c r="R282" s="248">
        <v>2.8571428571428571E-3</v>
      </c>
      <c r="S282" s="27">
        <v>20</v>
      </c>
      <c r="T282" s="248">
        <v>5.1773233238415744E-4</v>
      </c>
      <c r="U282" s="27">
        <v>30</v>
      </c>
      <c r="V282" s="248">
        <v>2.7078256160303275E-4</v>
      </c>
      <c r="W282" s="27">
        <v>20</v>
      </c>
      <c r="X282" s="248">
        <v>3.1446540880503143E-4</v>
      </c>
      <c r="Y282" s="27">
        <v>70</v>
      </c>
      <c r="Z282" s="248">
        <v>7.303839732888147E-4</v>
      </c>
      <c r="AA282" s="27">
        <v>0</v>
      </c>
      <c r="AB282" s="248">
        <v>0</v>
      </c>
      <c r="AC282" s="27">
        <v>10</v>
      </c>
      <c r="AD282" s="248">
        <v>2.9078220412910729E-4</v>
      </c>
      <c r="AE282" s="27">
        <v>330</v>
      </c>
      <c r="AF282" s="248">
        <v>1.1407632743362832E-3</v>
      </c>
      <c r="AG282" s="27">
        <v>1640</v>
      </c>
      <c r="AH282" s="248">
        <v>4.6408964853698565E-3</v>
      </c>
      <c r="AI282" s="27">
        <v>90</v>
      </c>
      <c r="AJ282" s="248">
        <v>4.1225779854335576E-4</v>
      </c>
      <c r="AK282" s="27">
        <v>460</v>
      </c>
      <c r="AL282" s="248">
        <v>2.178855627131489E-3</v>
      </c>
      <c r="AM282" s="27">
        <v>530</v>
      </c>
      <c r="AN282" s="248">
        <v>3.0572219658514077E-3</v>
      </c>
      <c r="AO282" s="29">
        <v>7090</v>
      </c>
      <c r="AP282" s="250">
        <v>3.1923851034035599E-3</v>
      </c>
      <c r="AQ282" s="67"/>
      <c r="AR282" s="67"/>
    </row>
    <row r="283" spans="2:44" x14ac:dyDescent="0.25">
      <c r="B283" s="26" t="s">
        <v>108</v>
      </c>
      <c r="C283" s="27">
        <v>3300</v>
      </c>
      <c r="D283" s="248">
        <v>4.2580645161290322E-2</v>
      </c>
      <c r="E283" s="27">
        <v>5950</v>
      </c>
      <c r="F283" s="248">
        <v>8.2684824902723733E-2</v>
      </c>
      <c r="G283" s="27">
        <v>5640</v>
      </c>
      <c r="H283" s="248">
        <v>4.476190476190476E-2</v>
      </c>
      <c r="I283" s="27">
        <v>1650</v>
      </c>
      <c r="J283" s="248">
        <v>3.643992932862191E-2</v>
      </c>
      <c r="K283" s="27">
        <v>5640</v>
      </c>
      <c r="L283" s="248">
        <v>8.3878643664485428E-2</v>
      </c>
      <c r="M283" s="27">
        <v>6430</v>
      </c>
      <c r="N283" s="248">
        <v>6.689554723262589E-2</v>
      </c>
      <c r="O283" s="27">
        <v>6840</v>
      </c>
      <c r="P283" s="248">
        <v>7.2858968896463566E-2</v>
      </c>
      <c r="Q283" s="27">
        <v>4340</v>
      </c>
      <c r="R283" s="248">
        <v>0.11272727272727273</v>
      </c>
      <c r="S283" s="27">
        <v>5360</v>
      </c>
      <c r="T283" s="248">
        <v>0.13875226507895419</v>
      </c>
      <c r="U283" s="27">
        <v>15950</v>
      </c>
      <c r="V283" s="248">
        <v>0.14396606191894576</v>
      </c>
      <c r="W283" s="27">
        <v>6400</v>
      </c>
      <c r="X283" s="248">
        <v>0.10062893081761007</v>
      </c>
      <c r="Y283" s="27">
        <v>9350</v>
      </c>
      <c r="Z283" s="248">
        <v>9.7558430717863104E-2</v>
      </c>
      <c r="AA283" s="27">
        <v>9060</v>
      </c>
      <c r="AB283" s="248">
        <v>0.57596948506039414</v>
      </c>
      <c r="AC283" s="27">
        <v>4620</v>
      </c>
      <c r="AD283" s="248">
        <v>0.13434137830764759</v>
      </c>
      <c r="AE283" s="27">
        <v>23090</v>
      </c>
      <c r="AF283" s="248">
        <v>7.9818860619469023E-2</v>
      </c>
      <c r="AG283" s="27">
        <v>41520</v>
      </c>
      <c r="AH283" s="248">
        <v>0.11749391589790027</v>
      </c>
      <c r="AI283" s="27">
        <v>26850</v>
      </c>
      <c r="AJ283" s="248">
        <v>0.12299024323210114</v>
      </c>
      <c r="AK283" s="27">
        <v>13080</v>
      </c>
      <c r="AL283" s="248">
        <v>6.1955286093217127E-2</v>
      </c>
      <c r="AM283" s="27">
        <v>15900</v>
      </c>
      <c r="AN283" s="248">
        <v>9.1716658975542223E-2</v>
      </c>
      <c r="AO283" s="29">
        <v>210970</v>
      </c>
      <c r="AP283" s="250">
        <v>9.4992593126241046E-2</v>
      </c>
      <c r="AQ283" s="67"/>
      <c r="AR283" s="67"/>
    </row>
    <row r="284" spans="2:44" x14ac:dyDescent="0.25">
      <c r="B284" s="26" t="s">
        <v>109</v>
      </c>
      <c r="C284" s="27">
        <v>10</v>
      </c>
      <c r="D284" s="248">
        <v>1.2903225806451613E-4</v>
      </c>
      <c r="E284" s="27">
        <v>60</v>
      </c>
      <c r="F284" s="248">
        <v>8.3379655364091158E-4</v>
      </c>
      <c r="G284" s="27">
        <v>80</v>
      </c>
      <c r="H284" s="248">
        <v>6.3492063492063492E-4</v>
      </c>
      <c r="I284" s="27">
        <v>30</v>
      </c>
      <c r="J284" s="248">
        <v>6.6254416961130747E-4</v>
      </c>
      <c r="K284" s="27">
        <v>80</v>
      </c>
      <c r="L284" s="248">
        <v>1.1897679952409281E-3</v>
      </c>
      <c r="M284" s="27">
        <v>80</v>
      </c>
      <c r="N284" s="248">
        <v>8.3229296712442784E-4</v>
      </c>
      <c r="O284" s="27">
        <v>130</v>
      </c>
      <c r="P284" s="248">
        <v>1.3847464848743077E-3</v>
      </c>
      <c r="Q284" s="27">
        <v>100</v>
      </c>
      <c r="R284" s="248">
        <v>2.5974025974025974E-3</v>
      </c>
      <c r="S284" s="27">
        <v>10</v>
      </c>
      <c r="T284" s="248">
        <v>2.5886616619207872E-4</v>
      </c>
      <c r="U284" s="27">
        <v>50</v>
      </c>
      <c r="V284" s="248">
        <v>4.5130426933838794E-4</v>
      </c>
      <c r="W284" s="27">
        <v>20</v>
      </c>
      <c r="X284" s="248">
        <v>3.1446540880503143E-4</v>
      </c>
      <c r="Y284" s="27">
        <v>30</v>
      </c>
      <c r="Z284" s="248">
        <v>3.1302170283806343E-4</v>
      </c>
      <c r="AA284" s="27">
        <v>0</v>
      </c>
      <c r="AB284" s="248">
        <v>0</v>
      </c>
      <c r="AC284" s="27">
        <v>10</v>
      </c>
      <c r="AD284" s="248">
        <v>2.9078220412910729E-4</v>
      </c>
      <c r="AE284" s="27">
        <v>150</v>
      </c>
      <c r="AF284" s="248">
        <v>5.1852876106194695E-4</v>
      </c>
      <c r="AG284" s="27">
        <v>130</v>
      </c>
      <c r="AH284" s="248">
        <v>3.6787594091346426E-4</v>
      </c>
      <c r="AI284" s="27">
        <v>70</v>
      </c>
      <c r="AJ284" s="248">
        <v>3.2064495442261004E-4</v>
      </c>
      <c r="AK284" s="27">
        <v>70</v>
      </c>
      <c r="AL284" s="248">
        <v>3.3156498673740051E-4</v>
      </c>
      <c r="AM284" s="27">
        <v>170</v>
      </c>
      <c r="AN284" s="248">
        <v>9.8061836640516852E-4</v>
      </c>
      <c r="AO284" s="29">
        <v>1260</v>
      </c>
      <c r="AP284" s="250">
        <v>5.673350113241869E-4</v>
      </c>
      <c r="AQ284" s="67"/>
      <c r="AR284" s="67"/>
    </row>
    <row r="285" spans="2:44" x14ac:dyDescent="0.25">
      <c r="B285" s="26" t="s">
        <v>110</v>
      </c>
      <c r="C285" s="27">
        <v>310</v>
      </c>
      <c r="D285" s="248">
        <v>4.0000000000000001E-3</v>
      </c>
      <c r="E285" s="27">
        <v>470</v>
      </c>
      <c r="F285" s="248">
        <v>6.5314063368538079E-3</v>
      </c>
      <c r="G285" s="27">
        <v>2650</v>
      </c>
      <c r="H285" s="248">
        <v>2.1031746031746033E-2</v>
      </c>
      <c r="I285" s="27">
        <v>4320</v>
      </c>
      <c r="J285" s="248">
        <v>9.5406360424028266E-2</v>
      </c>
      <c r="K285" s="27">
        <v>1810</v>
      </c>
      <c r="L285" s="248">
        <v>2.6918500892325996E-2</v>
      </c>
      <c r="M285" s="27">
        <v>7180</v>
      </c>
      <c r="N285" s="248">
        <v>7.4698293799417392E-2</v>
      </c>
      <c r="O285" s="27">
        <v>5650</v>
      </c>
      <c r="P285" s="248">
        <v>6.0183212611844908E-2</v>
      </c>
      <c r="Q285" s="27">
        <v>1720</v>
      </c>
      <c r="R285" s="248">
        <v>4.4675324675324674E-2</v>
      </c>
      <c r="S285" s="27">
        <v>220</v>
      </c>
      <c r="T285" s="248">
        <v>5.695055656225731E-3</v>
      </c>
      <c r="U285" s="27">
        <v>760</v>
      </c>
      <c r="V285" s="248">
        <v>6.859824893943497E-3</v>
      </c>
      <c r="W285" s="27">
        <v>400</v>
      </c>
      <c r="X285" s="248">
        <v>6.2893081761006293E-3</v>
      </c>
      <c r="Y285" s="27">
        <v>550</v>
      </c>
      <c r="Z285" s="248">
        <v>5.7387312186978293E-3</v>
      </c>
      <c r="AA285" s="27">
        <v>20</v>
      </c>
      <c r="AB285" s="248">
        <v>1.2714558169103624E-3</v>
      </c>
      <c r="AC285" s="27">
        <v>160</v>
      </c>
      <c r="AD285" s="248">
        <v>4.6525152660657166E-3</v>
      </c>
      <c r="AE285" s="27">
        <v>48580</v>
      </c>
      <c r="AF285" s="248">
        <v>0.1679341814159292</v>
      </c>
      <c r="AG285" s="27">
        <v>2190</v>
      </c>
      <c r="AH285" s="248">
        <v>6.1972946969268208E-3</v>
      </c>
      <c r="AI285" s="27">
        <v>12220</v>
      </c>
      <c r="AJ285" s="248">
        <v>5.5975447757775638E-2</v>
      </c>
      <c r="AK285" s="27">
        <v>10720</v>
      </c>
      <c r="AL285" s="248">
        <v>5.0776809397499054E-2</v>
      </c>
      <c r="AM285" s="27">
        <v>1850</v>
      </c>
      <c r="AN285" s="248">
        <v>1.067143516382095E-2</v>
      </c>
      <c r="AO285" s="29">
        <v>101770</v>
      </c>
      <c r="AP285" s="250">
        <v>4.5823558811478177E-2</v>
      </c>
      <c r="AQ285" s="67"/>
      <c r="AR285" s="67"/>
    </row>
    <row r="286" spans="2:44" ht="15.75" thickBot="1" x14ac:dyDescent="0.3">
      <c r="B286" s="26" t="s">
        <v>89</v>
      </c>
      <c r="C286" s="27">
        <v>100</v>
      </c>
      <c r="D286" s="248">
        <v>1.2903225806451613E-3</v>
      </c>
      <c r="E286" s="27">
        <v>260</v>
      </c>
      <c r="F286" s="248">
        <v>3.6131183991106172E-3</v>
      </c>
      <c r="G286" s="27">
        <v>1120</v>
      </c>
      <c r="H286" s="248">
        <v>8.8888888888888889E-3</v>
      </c>
      <c r="I286" s="27">
        <v>340</v>
      </c>
      <c r="J286" s="248">
        <v>7.5088339222614837E-3</v>
      </c>
      <c r="K286" s="27">
        <v>250</v>
      </c>
      <c r="L286" s="248">
        <v>3.7180249851279002E-3</v>
      </c>
      <c r="M286" s="27">
        <v>750</v>
      </c>
      <c r="N286" s="248">
        <v>7.8027465667915106E-3</v>
      </c>
      <c r="O286" s="27">
        <v>4470</v>
      </c>
      <c r="P286" s="248">
        <v>4.7613975287601196E-2</v>
      </c>
      <c r="Q286" s="27">
        <v>70</v>
      </c>
      <c r="R286" s="248">
        <v>1.8181818181818182E-3</v>
      </c>
      <c r="S286" s="27">
        <v>30</v>
      </c>
      <c r="T286" s="248">
        <v>7.7659849857623605E-4</v>
      </c>
      <c r="U286" s="27">
        <v>280</v>
      </c>
      <c r="V286" s="248">
        <v>2.5273039082949725E-3</v>
      </c>
      <c r="W286" s="27">
        <v>150</v>
      </c>
      <c r="X286" s="248">
        <v>2.3584905660377358E-3</v>
      </c>
      <c r="Y286" s="27">
        <v>210</v>
      </c>
      <c r="Z286" s="248">
        <v>2.191151919866444E-3</v>
      </c>
      <c r="AA286" s="27">
        <v>10</v>
      </c>
      <c r="AB286" s="248">
        <v>6.3572790845518119E-4</v>
      </c>
      <c r="AC286" s="27">
        <v>80</v>
      </c>
      <c r="AD286" s="248">
        <v>2.3262576330328583E-3</v>
      </c>
      <c r="AE286" s="27">
        <v>2090</v>
      </c>
      <c r="AF286" s="248">
        <v>7.2248340707964601E-3</v>
      </c>
      <c r="AG286" s="27">
        <v>720</v>
      </c>
      <c r="AH286" s="248">
        <v>2.0374667496745715E-3</v>
      </c>
      <c r="AI286" s="27">
        <v>710</v>
      </c>
      <c r="AJ286" s="248">
        <v>3.2522559662864735E-3</v>
      </c>
      <c r="AK286" s="27">
        <v>7680</v>
      </c>
      <c r="AL286" s="248">
        <v>3.6377415687760518E-2</v>
      </c>
      <c r="AM286" s="27">
        <v>1440</v>
      </c>
      <c r="AN286" s="248">
        <v>8.3064143977849558E-3</v>
      </c>
      <c r="AO286" s="29">
        <v>20740</v>
      </c>
      <c r="AP286" s="250">
        <v>9.3385143927489176E-3</v>
      </c>
      <c r="AQ286" s="67"/>
      <c r="AR286" s="67"/>
    </row>
    <row r="287" spans="2:44" ht="15.75" thickBot="1" x14ac:dyDescent="0.3">
      <c r="B287" s="30" t="s">
        <v>1</v>
      </c>
      <c r="C287" s="31">
        <v>77500</v>
      </c>
      <c r="D287" s="32">
        <v>1</v>
      </c>
      <c r="E287" s="31">
        <v>71960</v>
      </c>
      <c r="F287" s="32">
        <v>1</v>
      </c>
      <c r="G287" s="31">
        <v>126000</v>
      </c>
      <c r="H287" s="32">
        <v>1</v>
      </c>
      <c r="I287" s="31">
        <v>45280</v>
      </c>
      <c r="J287" s="32">
        <v>1</v>
      </c>
      <c r="K287" s="31">
        <v>67240</v>
      </c>
      <c r="L287" s="32">
        <v>1</v>
      </c>
      <c r="M287" s="31">
        <v>96120</v>
      </c>
      <c r="N287" s="32">
        <v>1</v>
      </c>
      <c r="O287" s="31">
        <v>93880</v>
      </c>
      <c r="P287" s="32">
        <v>1</v>
      </c>
      <c r="Q287" s="31">
        <v>38500</v>
      </c>
      <c r="R287" s="32">
        <v>1</v>
      </c>
      <c r="S287" s="31">
        <v>38630</v>
      </c>
      <c r="T287" s="32">
        <v>1</v>
      </c>
      <c r="U287" s="31">
        <v>110790</v>
      </c>
      <c r="V287" s="32">
        <v>1</v>
      </c>
      <c r="W287" s="31">
        <v>63600</v>
      </c>
      <c r="X287" s="32">
        <v>1</v>
      </c>
      <c r="Y287" s="31">
        <v>95840</v>
      </c>
      <c r="Z287" s="32">
        <v>1</v>
      </c>
      <c r="AA287" s="31">
        <v>15730</v>
      </c>
      <c r="AB287" s="32">
        <v>1</v>
      </c>
      <c r="AC287" s="31">
        <v>34390</v>
      </c>
      <c r="AD287" s="32">
        <v>1</v>
      </c>
      <c r="AE287" s="31">
        <v>289280</v>
      </c>
      <c r="AF287" s="32">
        <v>1</v>
      </c>
      <c r="AG287" s="31">
        <v>353380</v>
      </c>
      <c r="AH287" s="32">
        <v>1</v>
      </c>
      <c r="AI287" s="31">
        <v>218310</v>
      </c>
      <c r="AJ287" s="32">
        <v>1</v>
      </c>
      <c r="AK287" s="31">
        <v>211120</v>
      </c>
      <c r="AL287" s="32">
        <v>1</v>
      </c>
      <c r="AM287" s="31">
        <v>173360</v>
      </c>
      <c r="AN287" s="32">
        <v>1</v>
      </c>
      <c r="AO287" s="31">
        <v>2220910</v>
      </c>
      <c r="AP287" s="136">
        <v>1</v>
      </c>
      <c r="AQ287" s="67"/>
      <c r="AR287" s="67"/>
    </row>
    <row r="288" spans="2:44" ht="6" customHeight="1" x14ac:dyDescent="0.25">
      <c r="B288" s="24"/>
      <c r="C288" s="25"/>
      <c r="D288" s="25"/>
      <c r="E288" s="25"/>
      <c r="F288" s="25"/>
      <c r="G288" s="25"/>
      <c r="H288" s="25"/>
      <c r="I288" s="25"/>
      <c r="J288" s="25"/>
      <c r="K288" s="25"/>
      <c r="L288" s="25"/>
      <c r="M288" s="25"/>
      <c r="N288" s="25"/>
      <c r="O288" s="25"/>
      <c r="P288" s="25"/>
      <c r="Q288" s="25"/>
      <c r="R288" s="25"/>
      <c r="S288" s="25"/>
      <c r="T288" s="25"/>
      <c r="U288" s="25"/>
      <c r="V288" s="25"/>
      <c r="W288" s="25"/>
      <c r="X288" s="25"/>
      <c r="Y288" s="25"/>
      <c r="Z288" s="25"/>
      <c r="AA288" s="25"/>
      <c r="AB288" s="25"/>
      <c r="AC288" s="25"/>
      <c r="AD288" s="25"/>
      <c r="AE288" s="25"/>
      <c r="AF288" s="25"/>
      <c r="AG288" s="25"/>
      <c r="AH288" s="25"/>
      <c r="AI288" s="25"/>
      <c r="AJ288" s="25"/>
      <c r="AK288" s="25"/>
      <c r="AL288" s="25"/>
      <c r="AM288" s="25"/>
      <c r="AN288" s="25"/>
      <c r="AO288" s="25" t="e">
        <v>#REF!</v>
      </c>
      <c r="AP288" s="137"/>
      <c r="AQ288" s="67"/>
      <c r="AR288" s="67"/>
    </row>
    <row r="289" spans="2:44" s="77" customFormat="1" x14ac:dyDescent="0.25">
      <c r="B289" s="45" t="s">
        <v>74</v>
      </c>
      <c r="C289" s="46">
        <v>170</v>
      </c>
      <c r="D289" s="47">
        <v>2.1887472640659197E-3</v>
      </c>
      <c r="E289" s="46">
        <v>230</v>
      </c>
      <c r="F289" s="47">
        <v>3.1860368472087547E-3</v>
      </c>
      <c r="G289" s="46">
        <v>470</v>
      </c>
      <c r="H289" s="47">
        <v>3.7162963548667666E-3</v>
      </c>
      <c r="I289" s="46">
        <v>140</v>
      </c>
      <c r="J289" s="47">
        <v>3.0823425803610744E-3</v>
      </c>
      <c r="K289" s="46">
        <v>300</v>
      </c>
      <c r="L289" s="47">
        <v>4.4418122594018358E-3</v>
      </c>
      <c r="M289" s="46">
        <v>310</v>
      </c>
      <c r="N289" s="47">
        <v>3.2147671886342427E-3</v>
      </c>
      <c r="O289" s="46">
        <v>270</v>
      </c>
      <c r="P289" s="47">
        <v>2.867764206054169E-3</v>
      </c>
      <c r="Q289" s="46">
        <v>110</v>
      </c>
      <c r="R289" s="47">
        <v>2.8490028490028491E-3</v>
      </c>
      <c r="S289" s="46">
        <v>120</v>
      </c>
      <c r="T289" s="47">
        <v>3.096774193548387E-3</v>
      </c>
      <c r="U289" s="46">
        <v>220</v>
      </c>
      <c r="V289" s="47">
        <v>1.9818034411314294E-3</v>
      </c>
      <c r="W289" s="46">
        <v>210</v>
      </c>
      <c r="X289" s="47">
        <v>3.2910202162670429E-3</v>
      </c>
      <c r="Y289" s="46">
        <v>320</v>
      </c>
      <c r="Z289" s="47">
        <v>3.3277870216306157E-3</v>
      </c>
      <c r="AA289" s="46">
        <v>40</v>
      </c>
      <c r="AB289" s="47">
        <v>2.5364616360177552E-3</v>
      </c>
      <c r="AC289" s="46">
        <v>60</v>
      </c>
      <c r="AD289" s="47">
        <v>1.7416545718432512E-3</v>
      </c>
      <c r="AE289" s="46">
        <v>550</v>
      </c>
      <c r="AF289" s="47">
        <v>1.8976641479487976E-3</v>
      </c>
      <c r="AG289" s="46">
        <v>670</v>
      </c>
      <c r="AH289" s="47">
        <v>1.8923880807795509E-3</v>
      </c>
      <c r="AI289" s="46">
        <v>370</v>
      </c>
      <c r="AJ289" s="47">
        <v>1.6919700018291567E-3</v>
      </c>
      <c r="AK289" s="46">
        <v>700</v>
      </c>
      <c r="AL289" s="47">
        <v>3.3046926635822869E-3</v>
      </c>
      <c r="AM289" s="46">
        <v>720</v>
      </c>
      <c r="AN289" s="47">
        <v>4.1360294117647059E-3</v>
      </c>
      <c r="AO289" s="48">
        <v>5950</v>
      </c>
      <c r="AP289" s="138">
        <v>2.6719236952480172E-3</v>
      </c>
      <c r="AQ289" s="67"/>
      <c r="AR289" s="67"/>
    </row>
    <row r="290" spans="2:44" ht="10.15" customHeight="1" x14ac:dyDescent="0.2">
      <c r="B290" s="49" t="s">
        <v>75</v>
      </c>
      <c r="C290" s="44"/>
      <c r="D290" s="44"/>
      <c r="E290" s="44"/>
      <c r="F290" s="44"/>
      <c r="G290" s="44"/>
      <c r="H290" s="44"/>
      <c r="J290" s="1"/>
      <c r="L290" s="1"/>
      <c r="N290" s="1"/>
      <c r="P290" s="1"/>
      <c r="R290" s="1"/>
      <c r="T290" s="1"/>
      <c r="V290" s="1"/>
      <c r="X290" s="1"/>
      <c r="Z290" s="1"/>
      <c r="AB290" s="1"/>
      <c r="AD290" s="1"/>
      <c r="AF290" s="1"/>
      <c r="AH290" s="1"/>
      <c r="AJ290" s="1"/>
      <c r="AL290" s="1"/>
      <c r="AN290" s="1"/>
      <c r="AO290" s="1"/>
      <c r="AP290" s="1"/>
    </row>
    <row r="291" spans="2:44" ht="10.15" customHeight="1" x14ac:dyDescent="0.25">
      <c r="B291" s="40" t="s">
        <v>291</v>
      </c>
      <c r="C291" s="55"/>
      <c r="D291" s="527"/>
      <c r="E291" s="55"/>
      <c r="F291" s="527"/>
      <c r="G291" s="55"/>
      <c r="H291" s="527"/>
      <c r="W291" s="55"/>
      <c r="X291" s="527"/>
      <c r="Y291" s="55"/>
      <c r="Z291" s="527"/>
      <c r="AA291" s="55"/>
      <c r="AB291" s="527"/>
    </row>
    <row r="292" spans="2:44" x14ac:dyDescent="0.25">
      <c r="B292" s="52" t="s">
        <v>16</v>
      </c>
      <c r="C292" s="53"/>
      <c r="D292" s="526"/>
      <c r="E292" s="53"/>
      <c r="F292" s="526"/>
      <c r="G292" s="53"/>
      <c r="H292" s="526"/>
      <c r="W292" s="53"/>
      <c r="X292" s="526"/>
      <c r="Y292" s="53"/>
      <c r="Z292" s="526"/>
      <c r="AA292" s="53"/>
      <c r="AB292" s="526"/>
    </row>
    <row r="293" spans="2:44" ht="14.25" x14ac:dyDescent="0.2">
      <c r="B293" s="170" t="s">
        <v>292</v>
      </c>
      <c r="C293" s="171"/>
      <c r="D293" s="289"/>
      <c r="E293" s="171"/>
      <c r="F293" s="289"/>
      <c r="G293" s="171"/>
      <c r="H293" s="289"/>
      <c r="I293" s="171"/>
      <c r="J293" s="289"/>
      <c r="K293" s="171"/>
      <c r="L293" s="289"/>
      <c r="M293" s="171"/>
      <c r="N293" s="289"/>
      <c r="O293" s="171"/>
      <c r="P293" s="289"/>
      <c r="Q293" s="171"/>
      <c r="R293" s="289"/>
      <c r="S293" s="171"/>
      <c r="T293" s="289"/>
      <c r="U293" s="171"/>
      <c r="V293" s="290"/>
      <c r="W293" s="171"/>
      <c r="X293" s="289"/>
      <c r="Y293" s="171"/>
      <c r="Z293" s="289"/>
      <c r="AA293" s="171"/>
      <c r="AB293" s="289"/>
      <c r="AC293" s="171"/>
      <c r="AD293" s="289"/>
      <c r="AE293" s="171"/>
      <c r="AF293" s="289"/>
      <c r="AG293" s="171"/>
      <c r="AH293" s="289"/>
      <c r="AI293" s="171"/>
      <c r="AJ293" s="289"/>
      <c r="AK293" s="171"/>
      <c r="AL293" s="289"/>
      <c r="AM293" s="171"/>
      <c r="AN293" s="289"/>
      <c r="AO293" s="171"/>
      <c r="AP293" s="291"/>
    </row>
    <row r="294" spans="2:44" ht="14.25" x14ac:dyDescent="0.2">
      <c r="B294" s="63" t="s">
        <v>478</v>
      </c>
      <c r="C294" s="719" t="s">
        <v>226</v>
      </c>
      <c r="D294" s="720"/>
      <c r="E294" s="723" t="s">
        <v>227</v>
      </c>
      <c r="F294" s="724"/>
      <c r="G294" s="719" t="s">
        <v>228</v>
      </c>
      <c r="H294" s="720"/>
      <c r="I294" s="723" t="s">
        <v>229</v>
      </c>
      <c r="J294" s="724"/>
      <c r="K294" s="719" t="s">
        <v>230</v>
      </c>
      <c r="L294" s="720"/>
      <c r="M294" s="723" t="s">
        <v>231</v>
      </c>
      <c r="N294" s="724"/>
      <c r="O294" s="719" t="s">
        <v>232</v>
      </c>
      <c r="P294" s="720"/>
      <c r="Q294" s="723" t="s">
        <v>233</v>
      </c>
      <c r="R294" s="724"/>
      <c r="S294" s="719" t="s">
        <v>234</v>
      </c>
      <c r="T294" s="720"/>
      <c r="U294" s="723" t="s">
        <v>235</v>
      </c>
      <c r="V294" s="724"/>
      <c r="W294" s="719" t="s">
        <v>236</v>
      </c>
      <c r="X294" s="720"/>
      <c r="Y294" s="723" t="s">
        <v>237</v>
      </c>
      <c r="Z294" s="724"/>
      <c r="AA294" s="719" t="s">
        <v>238</v>
      </c>
      <c r="AB294" s="720"/>
      <c r="AC294" s="723" t="s">
        <v>239</v>
      </c>
      <c r="AD294" s="724"/>
      <c r="AE294" s="719" t="s">
        <v>240</v>
      </c>
      <c r="AF294" s="720"/>
      <c r="AG294" s="723" t="s">
        <v>241</v>
      </c>
      <c r="AH294" s="724"/>
      <c r="AI294" s="719" t="s">
        <v>242</v>
      </c>
      <c r="AJ294" s="720"/>
      <c r="AK294" s="723" t="s">
        <v>243</v>
      </c>
      <c r="AL294" s="724"/>
      <c r="AM294" s="719" t="s">
        <v>244</v>
      </c>
      <c r="AN294" s="720"/>
      <c r="AO294" s="721" t="s">
        <v>198</v>
      </c>
      <c r="AP294" s="722"/>
    </row>
    <row r="295" spans="2:44" s="66" customFormat="1" ht="14.25" x14ac:dyDescent="0.2">
      <c r="B295" s="64"/>
      <c r="C295" s="65" t="s">
        <v>18</v>
      </c>
      <c r="D295" s="65" t="s">
        <v>19</v>
      </c>
      <c r="E295" s="65" t="s">
        <v>18</v>
      </c>
      <c r="F295" s="65" t="s">
        <v>19</v>
      </c>
      <c r="G295" s="65" t="s">
        <v>18</v>
      </c>
      <c r="H295" s="65" t="s">
        <v>19</v>
      </c>
      <c r="I295" s="65" t="s">
        <v>18</v>
      </c>
      <c r="J295" s="65" t="s">
        <v>19</v>
      </c>
      <c r="K295" s="65" t="s">
        <v>18</v>
      </c>
      <c r="L295" s="65" t="s">
        <v>19</v>
      </c>
      <c r="M295" s="65" t="s">
        <v>18</v>
      </c>
      <c r="N295" s="65" t="s">
        <v>19</v>
      </c>
      <c r="O295" s="65" t="s">
        <v>18</v>
      </c>
      <c r="P295" s="65" t="s">
        <v>19</v>
      </c>
      <c r="Q295" s="65" t="s">
        <v>18</v>
      </c>
      <c r="R295" s="65" t="s">
        <v>19</v>
      </c>
      <c r="S295" s="65" t="s">
        <v>18</v>
      </c>
      <c r="T295" s="65" t="s">
        <v>19</v>
      </c>
      <c r="U295" s="65" t="s">
        <v>18</v>
      </c>
      <c r="V295" s="65" t="s">
        <v>19</v>
      </c>
      <c r="W295" s="65" t="s">
        <v>18</v>
      </c>
      <c r="X295" s="65" t="s">
        <v>19</v>
      </c>
      <c r="Y295" s="65" t="s">
        <v>18</v>
      </c>
      <c r="Z295" s="65" t="s">
        <v>19</v>
      </c>
      <c r="AA295" s="65" t="s">
        <v>18</v>
      </c>
      <c r="AB295" s="65" t="s">
        <v>19</v>
      </c>
      <c r="AC295" s="65" t="s">
        <v>18</v>
      </c>
      <c r="AD295" s="65" t="s">
        <v>19</v>
      </c>
      <c r="AE295" s="65" t="s">
        <v>18</v>
      </c>
      <c r="AF295" s="65" t="s">
        <v>19</v>
      </c>
      <c r="AG295" s="65" t="s">
        <v>18</v>
      </c>
      <c r="AH295" s="65" t="s">
        <v>19</v>
      </c>
      <c r="AI295" s="65" t="s">
        <v>18</v>
      </c>
      <c r="AJ295" s="65" t="s">
        <v>19</v>
      </c>
      <c r="AK295" s="65" t="s">
        <v>18</v>
      </c>
      <c r="AL295" s="65" t="s">
        <v>19</v>
      </c>
      <c r="AM295" s="65" t="s">
        <v>18</v>
      </c>
      <c r="AN295" s="65" t="s">
        <v>19</v>
      </c>
      <c r="AO295" s="22" t="s">
        <v>18</v>
      </c>
      <c r="AP295" s="23" t="s">
        <v>19</v>
      </c>
    </row>
    <row r="296" spans="2:44" s="50" customFormat="1" ht="6" customHeight="1" x14ac:dyDescent="0.25">
      <c r="B296" s="292" t="s">
        <v>112</v>
      </c>
      <c r="C296" s="293" t="s">
        <v>201</v>
      </c>
      <c r="D296" s="294" t="s">
        <v>202</v>
      </c>
      <c r="E296" s="293" t="s">
        <v>203</v>
      </c>
      <c r="F296" s="294" t="s">
        <v>204</v>
      </c>
      <c r="G296" s="293" t="s">
        <v>205</v>
      </c>
      <c r="H296" s="294" t="s">
        <v>206</v>
      </c>
      <c r="I296" s="293" t="s">
        <v>207</v>
      </c>
      <c r="J296" s="294" t="s">
        <v>208</v>
      </c>
      <c r="K296" s="293" t="s">
        <v>209</v>
      </c>
      <c r="L296" s="294" t="s">
        <v>210</v>
      </c>
      <c r="M296" s="293" t="s">
        <v>211</v>
      </c>
      <c r="N296" s="294" t="s">
        <v>212</v>
      </c>
      <c r="O296" s="293" t="s">
        <v>213</v>
      </c>
      <c r="P296" s="294" t="s">
        <v>214</v>
      </c>
      <c r="Q296" s="293" t="s">
        <v>245</v>
      </c>
      <c r="R296" s="294" t="s">
        <v>246</v>
      </c>
      <c r="S296" s="293" t="s">
        <v>247</v>
      </c>
      <c r="T296" s="294" t="s">
        <v>248</v>
      </c>
      <c r="U296" s="293" t="s">
        <v>249</v>
      </c>
      <c r="V296" s="294" t="s">
        <v>250</v>
      </c>
      <c r="W296" s="293" t="s">
        <v>251</v>
      </c>
      <c r="X296" s="294" t="s">
        <v>252</v>
      </c>
      <c r="Y296" s="293" t="s">
        <v>253</v>
      </c>
      <c r="Z296" s="294" t="s">
        <v>254</v>
      </c>
      <c r="AA296" s="293" t="s">
        <v>255</v>
      </c>
      <c r="AB296" s="294" t="s">
        <v>256</v>
      </c>
      <c r="AC296" s="293" t="s">
        <v>257</v>
      </c>
      <c r="AD296" s="294" t="s">
        <v>258</v>
      </c>
      <c r="AE296" s="293" t="s">
        <v>259</v>
      </c>
      <c r="AF296" s="294" t="s">
        <v>260</v>
      </c>
      <c r="AG296" s="293" t="s">
        <v>261</v>
      </c>
      <c r="AH296" s="294" t="s">
        <v>262</v>
      </c>
      <c r="AI296" s="293" t="s">
        <v>263</v>
      </c>
      <c r="AJ296" s="294" t="s">
        <v>264</v>
      </c>
      <c r="AK296" s="293" t="s">
        <v>265</v>
      </c>
      <c r="AL296" s="294" t="s">
        <v>266</v>
      </c>
      <c r="AM296" s="293" t="s">
        <v>267</v>
      </c>
      <c r="AN296" s="294" t="s">
        <v>268</v>
      </c>
      <c r="AO296" s="295" t="s">
        <v>269</v>
      </c>
      <c r="AP296" s="296" t="s">
        <v>270</v>
      </c>
      <c r="AQ296" s="67"/>
      <c r="AR296" s="67"/>
    </row>
    <row r="297" spans="2:44" x14ac:dyDescent="0.25">
      <c r="B297" s="26" t="s">
        <v>101</v>
      </c>
      <c r="C297" s="27">
        <v>20</v>
      </c>
      <c r="D297" s="248">
        <v>2.5803122177783512E-4</v>
      </c>
      <c r="E297" s="27">
        <v>30</v>
      </c>
      <c r="F297" s="248">
        <v>4.1666666666666669E-4</v>
      </c>
      <c r="G297" s="27">
        <v>140</v>
      </c>
      <c r="H297" s="248">
        <v>1.1089987325728771E-3</v>
      </c>
      <c r="I297" s="27">
        <v>40</v>
      </c>
      <c r="J297" s="248">
        <v>8.8280732730081665E-4</v>
      </c>
      <c r="K297" s="27">
        <v>100</v>
      </c>
      <c r="L297" s="248">
        <v>1.4845605700712589E-3</v>
      </c>
      <c r="M297" s="27">
        <v>130</v>
      </c>
      <c r="N297" s="248">
        <v>1.3512108928385822E-3</v>
      </c>
      <c r="O297" s="27">
        <v>30</v>
      </c>
      <c r="P297" s="248">
        <v>3.1928480204342275E-4</v>
      </c>
      <c r="Q297" s="27">
        <v>60</v>
      </c>
      <c r="R297" s="248">
        <v>1.5580368735393405E-3</v>
      </c>
      <c r="S297" s="27">
        <v>20</v>
      </c>
      <c r="T297" s="248">
        <v>5.1733057423693739E-4</v>
      </c>
      <c r="U297" s="27">
        <v>90</v>
      </c>
      <c r="V297" s="248">
        <v>8.1220106488584065E-4</v>
      </c>
      <c r="W297" s="27">
        <v>40</v>
      </c>
      <c r="X297" s="248">
        <v>6.2823935919585367E-4</v>
      </c>
      <c r="Y297" s="27">
        <v>50</v>
      </c>
      <c r="Z297" s="248">
        <v>5.2143080613202629E-4</v>
      </c>
      <c r="AA297" s="27">
        <v>10</v>
      </c>
      <c r="AB297" s="248">
        <v>6.3532401524777639E-4</v>
      </c>
      <c r="AC297" s="27">
        <v>30</v>
      </c>
      <c r="AD297" s="248">
        <v>8.7234661238732192E-4</v>
      </c>
      <c r="AE297" s="27">
        <v>150</v>
      </c>
      <c r="AF297" s="248">
        <v>5.1854668648667333E-4</v>
      </c>
      <c r="AG297" s="27">
        <v>200</v>
      </c>
      <c r="AH297" s="248">
        <v>5.6597900217901921E-4</v>
      </c>
      <c r="AI297" s="27">
        <v>260</v>
      </c>
      <c r="AJ297" s="248">
        <v>1.1909124221326493E-3</v>
      </c>
      <c r="AK297" s="27">
        <v>260</v>
      </c>
      <c r="AL297" s="248">
        <v>1.2301286903860713E-3</v>
      </c>
      <c r="AM297" s="27">
        <v>560</v>
      </c>
      <c r="AN297" s="248">
        <v>3.2252490928986926E-3</v>
      </c>
      <c r="AO297" s="29">
        <v>2210</v>
      </c>
      <c r="AP297" s="250">
        <v>9.9451442045909674E-4</v>
      </c>
      <c r="AQ297" s="67"/>
      <c r="AR297" s="67"/>
    </row>
    <row r="298" spans="2:44" ht="15" customHeight="1" x14ac:dyDescent="0.25">
      <c r="B298" s="26" t="s">
        <v>102</v>
      </c>
      <c r="C298" s="27">
        <v>0</v>
      </c>
      <c r="D298" s="248">
        <v>0</v>
      </c>
      <c r="E298" s="27">
        <v>0</v>
      </c>
      <c r="F298" s="248">
        <v>0</v>
      </c>
      <c r="G298" s="27">
        <v>60</v>
      </c>
      <c r="H298" s="248">
        <v>4.7528517110266159E-4</v>
      </c>
      <c r="I298" s="27">
        <v>10</v>
      </c>
      <c r="J298" s="248">
        <v>2.2070183182520416E-4</v>
      </c>
      <c r="K298" s="27">
        <v>10</v>
      </c>
      <c r="L298" s="248">
        <v>1.484560570071259E-4</v>
      </c>
      <c r="M298" s="27">
        <v>0</v>
      </c>
      <c r="N298" s="248">
        <v>0</v>
      </c>
      <c r="O298" s="27">
        <v>10</v>
      </c>
      <c r="P298" s="248">
        <v>1.0642826734780758E-4</v>
      </c>
      <c r="Q298" s="27">
        <v>10</v>
      </c>
      <c r="R298" s="248">
        <v>2.5967281225655674E-4</v>
      </c>
      <c r="S298" s="27">
        <v>0</v>
      </c>
      <c r="T298" s="248">
        <v>0</v>
      </c>
      <c r="U298" s="27">
        <v>10</v>
      </c>
      <c r="V298" s="248">
        <v>9.0244562765093409E-5</v>
      </c>
      <c r="W298" s="27">
        <v>40</v>
      </c>
      <c r="X298" s="248">
        <v>6.2823935919585367E-4</v>
      </c>
      <c r="Y298" s="27">
        <v>10</v>
      </c>
      <c r="Z298" s="248">
        <v>1.0428616122640526E-4</v>
      </c>
      <c r="AA298" s="27">
        <v>0</v>
      </c>
      <c r="AB298" s="248">
        <v>0</v>
      </c>
      <c r="AC298" s="27">
        <v>10</v>
      </c>
      <c r="AD298" s="248">
        <v>2.9078220412910729E-4</v>
      </c>
      <c r="AE298" s="27">
        <v>1510</v>
      </c>
      <c r="AF298" s="248">
        <v>5.220036643965845E-3</v>
      </c>
      <c r="AG298" s="27">
        <v>1060</v>
      </c>
      <c r="AH298" s="248">
        <v>2.9996887115488016E-3</v>
      </c>
      <c r="AI298" s="27">
        <v>10</v>
      </c>
      <c r="AJ298" s="248">
        <v>4.580432392817882E-5</v>
      </c>
      <c r="AK298" s="27">
        <v>10</v>
      </c>
      <c r="AL298" s="248">
        <v>4.7312641937925814E-5</v>
      </c>
      <c r="AM298" s="27">
        <v>10</v>
      </c>
      <c r="AN298" s="248">
        <v>5.7593733801762371E-5</v>
      </c>
      <c r="AO298" s="29">
        <v>2730</v>
      </c>
      <c r="AP298" s="250">
        <v>1.2285178135082958E-3</v>
      </c>
      <c r="AQ298" s="67"/>
      <c r="AR298" s="67"/>
    </row>
    <row r="299" spans="2:44" ht="15" customHeight="1" x14ac:dyDescent="0.25">
      <c r="B299" s="26" t="s">
        <v>79</v>
      </c>
      <c r="C299" s="27">
        <v>10</v>
      </c>
      <c r="D299" s="248">
        <v>1.2901561088891756E-4</v>
      </c>
      <c r="E299" s="27">
        <v>10</v>
      </c>
      <c r="F299" s="248">
        <v>1.3888888888888889E-4</v>
      </c>
      <c r="G299" s="27">
        <v>20</v>
      </c>
      <c r="H299" s="248">
        <v>1.5842839036755386E-4</v>
      </c>
      <c r="I299" s="27">
        <v>10</v>
      </c>
      <c r="J299" s="248">
        <v>2.2070183182520416E-4</v>
      </c>
      <c r="K299" s="27">
        <v>20</v>
      </c>
      <c r="L299" s="248">
        <v>2.9691211401425179E-4</v>
      </c>
      <c r="M299" s="27">
        <v>40</v>
      </c>
      <c r="N299" s="248">
        <v>4.1575719779648687E-4</v>
      </c>
      <c r="O299" s="27">
        <v>50</v>
      </c>
      <c r="P299" s="248">
        <v>5.3214133673903789E-4</v>
      </c>
      <c r="Q299" s="27">
        <v>10</v>
      </c>
      <c r="R299" s="248">
        <v>2.5967281225655674E-4</v>
      </c>
      <c r="S299" s="27">
        <v>10</v>
      </c>
      <c r="T299" s="248">
        <v>2.5866528711846869E-4</v>
      </c>
      <c r="U299" s="27">
        <v>70</v>
      </c>
      <c r="V299" s="248">
        <v>6.3171193935565378E-4</v>
      </c>
      <c r="W299" s="27">
        <v>20</v>
      </c>
      <c r="X299" s="248">
        <v>3.1411967959792684E-4</v>
      </c>
      <c r="Y299" s="27">
        <v>20</v>
      </c>
      <c r="Z299" s="248">
        <v>2.0857232245281051E-4</v>
      </c>
      <c r="AA299" s="27">
        <v>0</v>
      </c>
      <c r="AB299" s="248">
        <v>0</v>
      </c>
      <c r="AC299" s="27">
        <v>10</v>
      </c>
      <c r="AD299" s="248">
        <v>2.9078220412910729E-4</v>
      </c>
      <c r="AE299" s="27">
        <v>300</v>
      </c>
      <c r="AF299" s="248">
        <v>1.0370933729733467E-3</v>
      </c>
      <c r="AG299" s="27">
        <v>60</v>
      </c>
      <c r="AH299" s="248">
        <v>1.6979370065370574E-4</v>
      </c>
      <c r="AI299" s="27">
        <v>70</v>
      </c>
      <c r="AJ299" s="248">
        <v>3.2063026749725175E-4</v>
      </c>
      <c r="AK299" s="27">
        <v>50</v>
      </c>
      <c r="AL299" s="248">
        <v>2.3656320968962907E-4</v>
      </c>
      <c r="AM299" s="27">
        <v>30</v>
      </c>
      <c r="AN299" s="248">
        <v>1.7278120140528711E-4</v>
      </c>
      <c r="AO299" s="29">
        <v>800</v>
      </c>
      <c r="AP299" s="250">
        <v>3.6000522007569112E-4</v>
      </c>
      <c r="AQ299" s="67"/>
      <c r="AR299" s="67"/>
    </row>
    <row r="300" spans="2:44" ht="15" customHeight="1" x14ac:dyDescent="0.25">
      <c r="B300" s="26" t="s">
        <v>103</v>
      </c>
      <c r="C300" s="27">
        <v>50</v>
      </c>
      <c r="D300" s="248">
        <v>6.4507805444458783E-4</v>
      </c>
      <c r="E300" s="27">
        <v>90</v>
      </c>
      <c r="F300" s="248">
        <v>1.25E-3</v>
      </c>
      <c r="G300" s="27">
        <v>1440</v>
      </c>
      <c r="H300" s="248">
        <v>1.1406844106463879E-2</v>
      </c>
      <c r="I300" s="27">
        <v>3720</v>
      </c>
      <c r="J300" s="248">
        <v>8.2101081438975945E-2</v>
      </c>
      <c r="K300" s="27">
        <v>550</v>
      </c>
      <c r="L300" s="248">
        <v>8.1650831353919234E-3</v>
      </c>
      <c r="M300" s="27">
        <v>3490</v>
      </c>
      <c r="N300" s="248">
        <v>3.6274815507743481E-2</v>
      </c>
      <c r="O300" s="27">
        <v>700</v>
      </c>
      <c r="P300" s="248">
        <v>7.4499787143465302E-3</v>
      </c>
      <c r="Q300" s="27">
        <v>820</v>
      </c>
      <c r="R300" s="248">
        <v>2.1293170605037652E-2</v>
      </c>
      <c r="S300" s="27">
        <v>40</v>
      </c>
      <c r="T300" s="248">
        <v>1.0346611484738748E-3</v>
      </c>
      <c r="U300" s="27">
        <v>320</v>
      </c>
      <c r="V300" s="248">
        <v>2.8878260084829891E-3</v>
      </c>
      <c r="W300" s="27">
        <v>150</v>
      </c>
      <c r="X300" s="248">
        <v>2.355897596984451E-3</v>
      </c>
      <c r="Y300" s="27">
        <v>50</v>
      </c>
      <c r="Z300" s="248">
        <v>5.2143080613202629E-4</v>
      </c>
      <c r="AA300" s="27">
        <v>10</v>
      </c>
      <c r="AB300" s="248">
        <v>6.3532401524777639E-4</v>
      </c>
      <c r="AC300" s="27">
        <v>30</v>
      </c>
      <c r="AD300" s="248">
        <v>8.7234661238732192E-4</v>
      </c>
      <c r="AE300" s="27">
        <v>10330</v>
      </c>
      <c r="AF300" s="248">
        <v>3.571058180938224E-2</v>
      </c>
      <c r="AG300" s="27">
        <v>790</v>
      </c>
      <c r="AH300" s="248">
        <v>2.2356170586071257E-3</v>
      </c>
      <c r="AI300" s="27">
        <v>860</v>
      </c>
      <c r="AJ300" s="248">
        <v>3.9391718578233783E-3</v>
      </c>
      <c r="AK300" s="27">
        <v>360</v>
      </c>
      <c r="AL300" s="248">
        <v>1.7032551097653293E-3</v>
      </c>
      <c r="AM300" s="27">
        <v>380</v>
      </c>
      <c r="AN300" s="248">
        <v>2.18856188446697E-3</v>
      </c>
      <c r="AO300" s="29">
        <v>24180</v>
      </c>
      <c r="AP300" s="250">
        <v>1.0881157776787763E-2</v>
      </c>
      <c r="AQ300" s="67"/>
      <c r="AR300" s="67"/>
    </row>
    <row r="301" spans="2:44" ht="15" customHeight="1" x14ac:dyDescent="0.25">
      <c r="B301" s="26" t="s">
        <v>104</v>
      </c>
      <c r="C301" s="27">
        <v>73120</v>
      </c>
      <c r="D301" s="248">
        <v>0.94336214681976516</v>
      </c>
      <c r="E301" s="27">
        <v>64590</v>
      </c>
      <c r="F301" s="248">
        <v>0.89708333333333334</v>
      </c>
      <c r="G301" s="27">
        <v>110910</v>
      </c>
      <c r="H301" s="248">
        <v>0.87856463878326996</v>
      </c>
      <c r="I301" s="27">
        <v>38130</v>
      </c>
      <c r="J301" s="248">
        <v>0.84153608474950337</v>
      </c>
      <c r="K301" s="27">
        <v>58010</v>
      </c>
      <c r="L301" s="248">
        <v>0.86119358669833734</v>
      </c>
      <c r="M301" s="27">
        <v>78750</v>
      </c>
      <c r="N301" s="248">
        <v>0.81852198316183344</v>
      </c>
      <c r="O301" s="27">
        <v>73320</v>
      </c>
      <c r="P301" s="248">
        <v>0.78033205619412516</v>
      </c>
      <c r="Q301" s="27">
        <v>31390</v>
      </c>
      <c r="R301" s="248">
        <v>0.81511295767333158</v>
      </c>
      <c r="S301" s="27">
        <v>32790</v>
      </c>
      <c r="T301" s="248">
        <v>0.84816347646145884</v>
      </c>
      <c r="U301" s="27">
        <v>91700</v>
      </c>
      <c r="V301" s="248">
        <v>0.82754264055590654</v>
      </c>
      <c r="W301" s="27">
        <v>55590</v>
      </c>
      <c r="X301" s="248">
        <v>0.87309564944243756</v>
      </c>
      <c r="Y301" s="27">
        <v>85010</v>
      </c>
      <c r="Z301" s="248">
        <v>0.88653665658567105</v>
      </c>
      <c r="AA301" s="27">
        <v>6550</v>
      </c>
      <c r="AB301" s="248">
        <v>0.41613722998729352</v>
      </c>
      <c r="AC301" s="27">
        <v>29050</v>
      </c>
      <c r="AD301" s="248">
        <v>0.84472230299505668</v>
      </c>
      <c r="AE301" s="27">
        <v>195560</v>
      </c>
      <c r="AF301" s="248">
        <v>0.67604660006222561</v>
      </c>
      <c r="AG301" s="27">
        <v>298270</v>
      </c>
      <c r="AH301" s="248">
        <v>0.84407278489968018</v>
      </c>
      <c r="AI301" s="27">
        <v>173610</v>
      </c>
      <c r="AJ301" s="248">
        <v>0.79520886771711252</v>
      </c>
      <c r="AK301" s="27">
        <v>169780</v>
      </c>
      <c r="AL301" s="248">
        <v>0.80327403482210447</v>
      </c>
      <c r="AM301" s="27">
        <v>150290</v>
      </c>
      <c r="AN301" s="248">
        <v>0.86557622530668665</v>
      </c>
      <c r="AO301" s="29">
        <v>1816430</v>
      </c>
      <c r="AP301" s="250">
        <v>0.81740535237760947</v>
      </c>
      <c r="AQ301" s="67"/>
      <c r="AR301" s="67"/>
    </row>
    <row r="302" spans="2:44" ht="15" customHeight="1" x14ac:dyDescent="0.25">
      <c r="B302" s="26" t="s">
        <v>105</v>
      </c>
      <c r="C302" s="27">
        <v>10</v>
      </c>
      <c r="D302" s="248">
        <v>1.2901561088891756E-4</v>
      </c>
      <c r="E302" s="27">
        <v>30</v>
      </c>
      <c r="F302" s="248">
        <v>4.1666666666666669E-4</v>
      </c>
      <c r="G302" s="27">
        <v>260</v>
      </c>
      <c r="H302" s="248">
        <v>2.0595690747782004E-3</v>
      </c>
      <c r="I302" s="27">
        <v>10</v>
      </c>
      <c r="J302" s="248">
        <v>2.2070183182520416E-4</v>
      </c>
      <c r="K302" s="27">
        <v>140</v>
      </c>
      <c r="L302" s="248">
        <v>2.0783847980997625E-3</v>
      </c>
      <c r="M302" s="27">
        <v>100</v>
      </c>
      <c r="N302" s="248">
        <v>1.0393929944912171E-3</v>
      </c>
      <c r="O302" s="27">
        <v>210</v>
      </c>
      <c r="P302" s="248">
        <v>2.2349936143039591E-3</v>
      </c>
      <c r="Q302" s="27">
        <v>20</v>
      </c>
      <c r="R302" s="248">
        <v>5.1934562451311347E-4</v>
      </c>
      <c r="S302" s="27">
        <v>10</v>
      </c>
      <c r="T302" s="248">
        <v>2.5866528711846869E-4</v>
      </c>
      <c r="U302" s="27">
        <v>90</v>
      </c>
      <c r="V302" s="248">
        <v>8.1220106488584065E-4</v>
      </c>
      <c r="W302" s="27">
        <v>20</v>
      </c>
      <c r="X302" s="248">
        <v>3.1411967959792684E-4</v>
      </c>
      <c r="Y302" s="27">
        <v>40</v>
      </c>
      <c r="Z302" s="248">
        <v>4.1714464490562103E-4</v>
      </c>
      <c r="AA302" s="27">
        <v>0</v>
      </c>
      <c r="AB302" s="248">
        <v>0</v>
      </c>
      <c r="AC302" s="27">
        <v>10</v>
      </c>
      <c r="AD302" s="248">
        <v>2.9078220412910729E-4</v>
      </c>
      <c r="AE302" s="27">
        <v>120</v>
      </c>
      <c r="AF302" s="248">
        <v>4.1483734918933867E-4</v>
      </c>
      <c r="AG302" s="27">
        <v>950</v>
      </c>
      <c r="AH302" s="248">
        <v>2.6884002603503412E-3</v>
      </c>
      <c r="AI302" s="27">
        <v>50</v>
      </c>
      <c r="AJ302" s="248">
        <v>2.2902161964089411E-4</v>
      </c>
      <c r="AK302" s="27">
        <v>680</v>
      </c>
      <c r="AL302" s="248">
        <v>3.2172596517789556E-3</v>
      </c>
      <c r="AM302" s="27">
        <v>320</v>
      </c>
      <c r="AN302" s="248">
        <v>1.8429994816563959E-3</v>
      </c>
      <c r="AO302" s="29">
        <v>3060</v>
      </c>
      <c r="AP302" s="250">
        <v>1.3770199667895184E-3</v>
      </c>
      <c r="AQ302" s="67"/>
      <c r="AR302" s="67"/>
    </row>
    <row r="303" spans="2:44" ht="15" customHeight="1" x14ac:dyDescent="0.25">
      <c r="B303" s="26" t="s">
        <v>644</v>
      </c>
      <c r="C303" s="27">
        <v>20</v>
      </c>
      <c r="D303" s="248">
        <v>2.5803122177783512E-4</v>
      </c>
      <c r="E303" s="27">
        <v>40</v>
      </c>
      <c r="F303" s="248">
        <v>5.5555555555555556E-4</v>
      </c>
      <c r="G303" s="27">
        <v>120</v>
      </c>
      <c r="H303" s="248">
        <v>9.5057034220532319E-4</v>
      </c>
      <c r="I303" s="27">
        <v>10</v>
      </c>
      <c r="J303" s="248">
        <v>2.2070183182520416E-4</v>
      </c>
      <c r="K303" s="27">
        <v>30</v>
      </c>
      <c r="L303" s="248">
        <v>4.4536817102137769E-4</v>
      </c>
      <c r="M303" s="27">
        <v>100</v>
      </c>
      <c r="N303" s="248">
        <v>1.0393929944912171E-3</v>
      </c>
      <c r="O303" s="27">
        <v>80</v>
      </c>
      <c r="P303" s="248">
        <v>8.5142613878246064E-4</v>
      </c>
      <c r="Q303" s="27">
        <v>10</v>
      </c>
      <c r="R303" s="248">
        <v>2.5967281225655674E-4</v>
      </c>
      <c r="S303" s="27">
        <v>10</v>
      </c>
      <c r="T303" s="248">
        <v>2.5866528711846869E-4</v>
      </c>
      <c r="U303" s="27">
        <v>60</v>
      </c>
      <c r="V303" s="248">
        <v>5.414673765905604E-4</v>
      </c>
      <c r="W303" s="27">
        <v>140</v>
      </c>
      <c r="X303" s="248">
        <v>2.1988377571854878E-3</v>
      </c>
      <c r="Y303" s="27">
        <v>10</v>
      </c>
      <c r="Z303" s="248">
        <v>1.0428616122640526E-4</v>
      </c>
      <c r="AA303" s="27">
        <v>10</v>
      </c>
      <c r="AB303" s="248">
        <v>6.3532401524777639E-4</v>
      </c>
      <c r="AC303" s="27">
        <v>30</v>
      </c>
      <c r="AD303" s="248">
        <v>8.7234661238732192E-4</v>
      </c>
      <c r="AE303" s="27">
        <v>30</v>
      </c>
      <c r="AF303" s="248">
        <v>1.0370933729733467E-4</v>
      </c>
      <c r="AG303" s="27">
        <v>30</v>
      </c>
      <c r="AH303" s="248">
        <v>8.4896850326852871E-5</v>
      </c>
      <c r="AI303" s="27">
        <v>80</v>
      </c>
      <c r="AJ303" s="248">
        <v>3.6643459142543056E-4</v>
      </c>
      <c r="AK303" s="27">
        <v>30</v>
      </c>
      <c r="AL303" s="248">
        <v>1.4193792581377744E-4</v>
      </c>
      <c r="AM303" s="27">
        <v>10</v>
      </c>
      <c r="AN303" s="248">
        <v>5.7593733801762371E-5</v>
      </c>
      <c r="AO303" s="29">
        <v>810</v>
      </c>
      <c r="AP303" s="250">
        <v>3.6450528532663726E-4</v>
      </c>
      <c r="AQ303" s="67"/>
      <c r="AR303" s="67"/>
    </row>
    <row r="304" spans="2:44" ht="15" customHeight="1" x14ac:dyDescent="0.25">
      <c r="B304" s="26" t="s">
        <v>83</v>
      </c>
      <c r="C304" s="27">
        <v>20</v>
      </c>
      <c r="D304" s="248">
        <v>2.5803122177783512E-4</v>
      </c>
      <c r="E304" s="27">
        <v>0</v>
      </c>
      <c r="F304" s="248">
        <v>0</v>
      </c>
      <c r="G304" s="27">
        <v>90</v>
      </c>
      <c r="H304" s="248">
        <v>7.1292775665399242E-4</v>
      </c>
      <c r="I304" s="27">
        <v>0</v>
      </c>
      <c r="J304" s="248">
        <v>0</v>
      </c>
      <c r="K304" s="27">
        <v>0</v>
      </c>
      <c r="L304" s="248">
        <v>0</v>
      </c>
      <c r="M304" s="27">
        <v>0</v>
      </c>
      <c r="N304" s="248">
        <v>0</v>
      </c>
      <c r="O304" s="27">
        <v>10</v>
      </c>
      <c r="P304" s="248">
        <v>1.0642826734780758E-4</v>
      </c>
      <c r="Q304" s="27">
        <v>0</v>
      </c>
      <c r="R304" s="248">
        <v>0</v>
      </c>
      <c r="S304" s="27">
        <v>0</v>
      </c>
      <c r="T304" s="248">
        <v>0</v>
      </c>
      <c r="U304" s="27">
        <v>70</v>
      </c>
      <c r="V304" s="248">
        <v>6.3171193935565378E-4</v>
      </c>
      <c r="W304" s="27">
        <v>100</v>
      </c>
      <c r="X304" s="248">
        <v>1.570598397989634E-3</v>
      </c>
      <c r="Y304" s="27">
        <v>10</v>
      </c>
      <c r="Z304" s="248">
        <v>1.0428616122640526E-4</v>
      </c>
      <c r="AA304" s="27">
        <v>0</v>
      </c>
      <c r="AB304" s="248">
        <v>0</v>
      </c>
      <c r="AC304" s="27">
        <v>0</v>
      </c>
      <c r="AD304" s="248">
        <v>0</v>
      </c>
      <c r="AE304" s="27">
        <v>10</v>
      </c>
      <c r="AF304" s="248">
        <v>3.4569779099111554E-5</v>
      </c>
      <c r="AG304" s="27">
        <v>10</v>
      </c>
      <c r="AH304" s="248">
        <v>2.8298950108950959E-5</v>
      </c>
      <c r="AI304" s="27">
        <v>10</v>
      </c>
      <c r="AJ304" s="248">
        <v>4.580432392817882E-5</v>
      </c>
      <c r="AK304" s="27">
        <v>10</v>
      </c>
      <c r="AL304" s="248">
        <v>4.7312641937925814E-5</v>
      </c>
      <c r="AM304" s="27">
        <v>10</v>
      </c>
      <c r="AN304" s="248">
        <v>5.7593733801762371E-5</v>
      </c>
      <c r="AO304" s="29">
        <v>300</v>
      </c>
      <c r="AP304" s="250">
        <v>1.3500195752838416E-4</v>
      </c>
      <c r="AQ304" s="67"/>
      <c r="AR304" s="67"/>
    </row>
    <row r="305" spans="2:44" ht="15" customHeight="1" x14ac:dyDescent="0.25">
      <c r="B305" s="26" t="s">
        <v>85</v>
      </c>
      <c r="C305" s="27">
        <v>10</v>
      </c>
      <c r="D305" s="248">
        <v>1.2901561088891756E-4</v>
      </c>
      <c r="E305" s="27">
        <v>110</v>
      </c>
      <c r="F305" s="248">
        <v>1.5277777777777779E-3</v>
      </c>
      <c r="G305" s="27">
        <v>300</v>
      </c>
      <c r="H305" s="248">
        <v>2.3764258555133079E-3</v>
      </c>
      <c r="I305" s="27">
        <v>90</v>
      </c>
      <c r="J305" s="248">
        <v>1.9863164864268373E-3</v>
      </c>
      <c r="K305" s="27">
        <v>260</v>
      </c>
      <c r="L305" s="248">
        <v>3.859857482185273E-3</v>
      </c>
      <c r="M305" s="27">
        <v>340</v>
      </c>
      <c r="N305" s="248">
        <v>3.5339361812701383E-3</v>
      </c>
      <c r="O305" s="27">
        <v>660</v>
      </c>
      <c r="P305" s="248">
        <v>7.0242656449553001E-3</v>
      </c>
      <c r="Q305" s="27">
        <v>110</v>
      </c>
      <c r="R305" s="248">
        <v>2.856400934822124E-3</v>
      </c>
      <c r="S305" s="27">
        <v>60</v>
      </c>
      <c r="T305" s="248">
        <v>1.5519917227108122E-3</v>
      </c>
      <c r="U305" s="27">
        <v>70</v>
      </c>
      <c r="V305" s="248">
        <v>6.3171193935565378E-4</v>
      </c>
      <c r="W305" s="27">
        <v>70</v>
      </c>
      <c r="X305" s="248">
        <v>1.0994188785927439E-3</v>
      </c>
      <c r="Y305" s="27">
        <v>180</v>
      </c>
      <c r="Z305" s="248">
        <v>1.8771509020752946E-3</v>
      </c>
      <c r="AA305" s="27">
        <v>10</v>
      </c>
      <c r="AB305" s="248">
        <v>6.3532401524777639E-4</v>
      </c>
      <c r="AC305" s="27">
        <v>70</v>
      </c>
      <c r="AD305" s="248">
        <v>2.0354754289037512E-3</v>
      </c>
      <c r="AE305" s="27">
        <v>3430</v>
      </c>
      <c r="AF305" s="248">
        <v>1.1857434230995265E-2</v>
      </c>
      <c r="AG305" s="27">
        <v>4760</v>
      </c>
      <c r="AH305" s="248">
        <v>1.3470300251860657E-2</v>
      </c>
      <c r="AI305" s="27">
        <v>960</v>
      </c>
      <c r="AJ305" s="248">
        <v>4.3972150971051671E-3</v>
      </c>
      <c r="AK305" s="27">
        <v>4980</v>
      </c>
      <c r="AL305" s="248">
        <v>2.3561695685087054E-2</v>
      </c>
      <c r="AM305" s="27">
        <v>520</v>
      </c>
      <c r="AN305" s="248">
        <v>2.994874157691643E-3</v>
      </c>
      <c r="AO305" s="29">
        <v>16990</v>
      </c>
      <c r="AP305" s="250">
        <v>7.6456108613574894E-3</v>
      </c>
      <c r="AQ305" s="67"/>
      <c r="AR305" s="67"/>
    </row>
    <row r="306" spans="2:44" x14ac:dyDescent="0.25">
      <c r="B306" s="26" t="s">
        <v>106</v>
      </c>
      <c r="C306" s="27">
        <v>280</v>
      </c>
      <c r="D306" s="248">
        <v>3.6124371048896916E-3</v>
      </c>
      <c r="E306" s="27">
        <v>470</v>
      </c>
      <c r="F306" s="248">
        <v>6.5277777777777782E-3</v>
      </c>
      <c r="G306" s="27">
        <v>1820</v>
      </c>
      <c r="H306" s="248">
        <v>1.4416983523447401E-2</v>
      </c>
      <c r="I306" s="27">
        <v>1010</v>
      </c>
      <c r="J306" s="248">
        <v>2.2290885014345618E-2</v>
      </c>
      <c r="K306" s="27">
        <v>1810</v>
      </c>
      <c r="L306" s="248">
        <v>2.6870546318289786E-2</v>
      </c>
      <c r="M306" s="27">
        <v>5330</v>
      </c>
      <c r="N306" s="248">
        <v>5.5399646606381872E-2</v>
      </c>
      <c r="O306" s="27">
        <v>6170</v>
      </c>
      <c r="P306" s="248">
        <v>6.5666240953597271E-2</v>
      </c>
      <c r="Q306" s="27">
        <v>1290</v>
      </c>
      <c r="R306" s="248">
        <v>3.3497792781095818E-2</v>
      </c>
      <c r="S306" s="27">
        <v>200</v>
      </c>
      <c r="T306" s="248">
        <v>5.1733057423693739E-3</v>
      </c>
      <c r="U306" s="27">
        <v>590</v>
      </c>
      <c r="V306" s="248">
        <v>5.3244292031405108E-3</v>
      </c>
      <c r="W306" s="27">
        <v>350</v>
      </c>
      <c r="X306" s="248">
        <v>5.497094392963719E-3</v>
      </c>
      <c r="Y306" s="27">
        <v>680</v>
      </c>
      <c r="Z306" s="248">
        <v>7.091458963395557E-3</v>
      </c>
      <c r="AA306" s="27">
        <v>10</v>
      </c>
      <c r="AB306" s="248">
        <v>6.3532401524777639E-4</v>
      </c>
      <c r="AC306" s="27">
        <v>160</v>
      </c>
      <c r="AD306" s="248">
        <v>4.6525152660657166E-3</v>
      </c>
      <c r="AE306" s="27">
        <v>50810</v>
      </c>
      <c r="AF306" s="248">
        <v>0.17564904760258582</v>
      </c>
      <c r="AG306" s="27">
        <v>2100</v>
      </c>
      <c r="AH306" s="248">
        <v>5.9427795228797009E-3</v>
      </c>
      <c r="AI306" s="27">
        <v>13360</v>
      </c>
      <c r="AJ306" s="248">
        <v>6.1194576768046904E-2</v>
      </c>
      <c r="AK306" s="27">
        <v>12910</v>
      </c>
      <c r="AL306" s="248">
        <v>6.1080620741862227E-2</v>
      </c>
      <c r="AM306" s="27">
        <v>2190</v>
      </c>
      <c r="AN306" s="248">
        <v>1.2613027702585959E-2</v>
      </c>
      <c r="AO306" s="29">
        <v>101540</v>
      </c>
      <c r="AP306" s="250">
        <v>4.5693662558107091E-2</v>
      </c>
      <c r="AQ306" s="67"/>
      <c r="AR306" s="67"/>
    </row>
    <row r="307" spans="2:44" x14ac:dyDescent="0.25">
      <c r="B307" s="26" t="s">
        <v>643</v>
      </c>
      <c r="C307" s="27">
        <v>420</v>
      </c>
      <c r="D307" s="248">
        <v>5.4186556573345371E-3</v>
      </c>
      <c r="E307" s="27">
        <v>40</v>
      </c>
      <c r="F307" s="248">
        <v>5.5555555555555556E-4</v>
      </c>
      <c r="G307" s="27">
        <v>420</v>
      </c>
      <c r="H307" s="248">
        <v>3.326996197718631E-3</v>
      </c>
      <c r="I307" s="27">
        <v>10</v>
      </c>
      <c r="J307" s="248">
        <v>2.2070183182520416E-4</v>
      </c>
      <c r="K307" s="27">
        <v>60</v>
      </c>
      <c r="L307" s="248">
        <v>8.9073634204275538E-4</v>
      </c>
      <c r="M307" s="27">
        <v>120</v>
      </c>
      <c r="N307" s="248">
        <v>1.2472715933894605E-3</v>
      </c>
      <c r="O307" s="27">
        <v>90</v>
      </c>
      <c r="P307" s="248">
        <v>9.5785440613026815E-4</v>
      </c>
      <c r="Q307" s="27">
        <v>10</v>
      </c>
      <c r="R307" s="248">
        <v>2.5967281225655674E-4</v>
      </c>
      <c r="S307" s="27">
        <v>10</v>
      </c>
      <c r="T307" s="248">
        <v>2.5866528711846869E-4</v>
      </c>
      <c r="U307" s="27">
        <v>810</v>
      </c>
      <c r="V307" s="248">
        <v>7.3098095839725661E-3</v>
      </c>
      <c r="W307" s="27">
        <v>310</v>
      </c>
      <c r="X307" s="248">
        <v>4.8688550337678653E-3</v>
      </c>
      <c r="Y307" s="27">
        <v>10</v>
      </c>
      <c r="Z307" s="248">
        <v>1.0428616122640526E-4</v>
      </c>
      <c r="AA307" s="27">
        <v>0</v>
      </c>
      <c r="AB307" s="248">
        <v>0</v>
      </c>
      <c r="AC307" s="27">
        <v>150</v>
      </c>
      <c r="AD307" s="248">
        <v>4.3617330619366091E-3</v>
      </c>
      <c r="AE307" s="27">
        <v>30</v>
      </c>
      <c r="AF307" s="248">
        <v>1.0370933729733467E-4</v>
      </c>
      <c r="AG307" s="27">
        <v>40</v>
      </c>
      <c r="AH307" s="248">
        <v>1.1319580043580384E-4</v>
      </c>
      <c r="AI307" s="27">
        <v>100</v>
      </c>
      <c r="AJ307" s="248">
        <v>4.5804323928178822E-4</v>
      </c>
      <c r="AK307" s="27">
        <v>10</v>
      </c>
      <c r="AL307" s="248">
        <v>4.7312641937925814E-5</v>
      </c>
      <c r="AM307" s="27">
        <v>10</v>
      </c>
      <c r="AN307" s="248">
        <v>5.7593733801762371E-5</v>
      </c>
      <c r="AO307" s="29">
        <v>2610</v>
      </c>
      <c r="AP307" s="250">
        <v>1.1745170304969421E-3</v>
      </c>
      <c r="AQ307" s="67"/>
      <c r="AR307" s="67"/>
    </row>
    <row r="308" spans="2:44" x14ac:dyDescent="0.25">
      <c r="B308" s="26" t="s">
        <v>107</v>
      </c>
      <c r="C308" s="27">
        <v>30</v>
      </c>
      <c r="D308" s="248">
        <v>3.8704683266675265E-4</v>
      </c>
      <c r="E308" s="27">
        <v>60</v>
      </c>
      <c r="F308" s="248">
        <v>8.3333333333333339E-4</v>
      </c>
      <c r="G308" s="27">
        <v>3240</v>
      </c>
      <c r="H308" s="248">
        <v>2.5665399239543727E-2</v>
      </c>
      <c r="I308" s="27">
        <v>110</v>
      </c>
      <c r="J308" s="248">
        <v>2.4277201500772457E-3</v>
      </c>
      <c r="K308" s="27">
        <v>170</v>
      </c>
      <c r="L308" s="248">
        <v>2.5237529691211403E-3</v>
      </c>
      <c r="M308" s="27">
        <v>120</v>
      </c>
      <c r="N308" s="248">
        <v>1.2472715933894605E-3</v>
      </c>
      <c r="O308" s="27">
        <v>380</v>
      </c>
      <c r="P308" s="248">
        <v>4.0442741592166881E-3</v>
      </c>
      <c r="Q308" s="27">
        <v>140</v>
      </c>
      <c r="R308" s="248">
        <v>3.6354193715917942E-3</v>
      </c>
      <c r="S308" s="27">
        <v>30</v>
      </c>
      <c r="T308" s="248">
        <v>7.7599586135540608E-4</v>
      </c>
      <c r="U308" s="27">
        <v>40</v>
      </c>
      <c r="V308" s="248">
        <v>3.6097825106037363E-4</v>
      </c>
      <c r="W308" s="27">
        <v>30</v>
      </c>
      <c r="X308" s="248">
        <v>4.711795193968902E-4</v>
      </c>
      <c r="Y308" s="27">
        <v>90</v>
      </c>
      <c r="Z308" s="248">
        <v>9.3857545103764731E-4</v>
      </c>
      <c r="AA308" s="27">
        <v>10</v>
      </c>
      <c r="AB308" s="248">
        <v>6.3532401524777639E-4</v>
      </c>
      <c r="AC308" s="27">
        <v>10</v>
      </c>
      <c r="AD308" s="248">
        <v>2.9078220412910729E-4</v>
      </c>
      <c r="AE308" s="27">
        <v>380</v>
      </c>
      <c r="AF308" s="248">
        <v>1.3136516057662391E-3</v>
      </c>
      <c r="AG308" s="27">
        <v>1950</v>
      </c>
      <c r="AH308" s="248">
        <v>5.518295271245437E-3</v>
      </c>
      <c r="AI308" s="27">
        <v>120</v>
      </c>
      <c r="AJ308" s="248">
        <v>5.4965188713814589E-4</v>
      </c>
      <c r="AK308" s="27">
        <v>530</v>
      </c>
      <c r="AL308" s="248">
        <v>2.507570022710068E-3</v>
      </c>
      <c r="AM308" s="27">
        <v>690</v>
      </c>
      <c r="AN308" s="248">
        <v>3.9739676323216032E-3</v>
      </c>
      <c r="AO308" s="29">
        <v>8090</v>
      </c>
      <c r="AP308" s="250">
        <v>3.6405527880154264E-3</v>
      </c>
      <c r="AQ308" s="67"/>
      <c r="AR308" s="67"/>
    </row>
    <row r="309" spans="2:44" x14ac:dyDescent="0.25">
      <c r="B309" s="26" t="s">
        <v>108</v>
      </c>
      <c r="C309" s="27">
        <v>3390</v>
      </c>
      <c r="D309" s="248">
        <v>4.3736292091343054E-2</v>
      </c>
      <c r="E309" s="27">
        <v>6050</v>
      </c>
      <c r="F309" s="248">
        <v>8.4027777777777785E-2</v>
      </c>
      <c r="G309" s="27">
        <v>5790</v>
      </c>
      <c r="H309" s="248">
        <v>4.5865019011406841E-2</v>
      </c>
      <c r="I309" s="27">
        <v>1670</v>
      </c>
      <c r="J309" s="248">
        <v>3.6857205914809094E-2</v>
      </c>
      <c r="K309" s="27">
        <v>5700</v>
      </c>
      <c r="L309" s="248">
        <v>8.4619952494061762E-2</v>
      </c>
      <c r="M309" s="27">
        <v>6520</v>
      </c>
      <c r="N309" s="248">
        <v>6.7768423240827352E-2</v>
      </c>
      <c r="O309" s="27">
        <v>6870</v>
      </c>
      <c r="P309" s="248">
        <v>7.3116219667943808E-2</v>
      </c>
      <c r="Q309" s="27">
        <v>4360</v>
      </c>
      <c r="R309" s="248">
        <v>0.11321734614385874</v>
      </c>
      <c r="S309" s="27">
        <v>5460</v>
      </c>
      <c r="T309" s="248">
        <v>0.14123124676668392</v>
      </c>
      <c r="U309" s="27">
        <v>16380</v>
      </c>
      <c r="V309" s="248">
        <v>0.14782059380922299</v>
      </c>
      <c r="W309" s="27">
        <v>6590</v>
      </c>
      <c r="X309" s="248">
        <v>0.10350243442751689</v>
      </c>
      <c r="Y309" s="27">
        <v>9450</v>
      </c>
      <c r="Z309" s="248">
        <v>9.8550422358952963E-2</v>
      </c>
      <c r="AA309" s="27">
        <v>9150</v>
      </c>
      <c r="AB309" s="248">
        <v>0.58132147395171541</v>
      </c>
      <c r="AC309" s="27">
        <v>4730</v>
      </c>
      <c r="AD309" s="248">
        <v>0.13753998255306776</v>
      </c>
      <c r="AE309" s="27">
        <v>23390</v>
      </c>
      <c r="AF309" s="248">
        <v>8.0858713312821934E-2</v>
      </c>
      <c r="AG309" s="27">
        <v>42030</v>
      </c>
      <c r="AH309" s="248">
        <v>0.11894048730792088</v>
      </c>
      <c r="AI309" s="27">
        <v>27760</v>
      </c>
      <c r="AJ309" s="248">
        <v>0.12715280322462441</v>
      </c>
      <c r="AK309" s="27">
        <v>13170</v>
      </c>
      <c r="AL309" s="248">
        <v>6.2310749432248298E-2</v>
      </c>
      <c r="AM309" s="27">
        <v>16400</v>
      </c>
      <c r="AN309" s="248">
        <v>9.445372343489028E-2</v>
      </c>
      <c r="AO309" s="29">
        <v>214860</v>
      </c>
      <c r="AP309" s="250">
        <v>9.6688401981828737E-2</v>
      </c>
      <c r="AQ309" s="67"/>
      <c r="AR309" s="67"/>
    </row>
    <row r="310" spans="2:44" x14ac:dyDescent="0.25">
      <c r="B310" s="26" t="s">
        <v>109</v>
      </c>
      <c r="C310" s="27">
        <v>20</v>
      </c>
      <c r="D310" s="248">
        <v>2.5803122177783512E-4</v>
      </c>
      <c r="E310" s="27">
        <v>170</v>
      </c>
      <c r="F310" s="248">
        <v>2.3611111111111111E-3</v>
      </c>
      <c r="G310" s="27">
        <v>190</v>
      </c>
      <c r="H310" s="248">
        <v>1.5050697084917617E-3</v>
      </c>
      <c r="I310" s="27">
        <v>90</v>
      </c>
      <c r="J310" s="248">
        <v>1.9863164864268373E-3</v>
      </c>
      <c r="K310" s="27">
        <v>170</v>
      </c>
      <c r="L310" s="248">
        <v>2.5237529691211403E-3</v>
      </c>
      <c r="M310" s="27">
        <v>200</v>
      </c>
      <c r="N310" s="248">
        <v>2.0787859889824342E-3</v>
      </c>
      <c r="O310" s="27">
        <v>290</v>
      </c>
      <c r="P310" s="248">
        <v>3.0864197530864196E-3</v>
      </c>
      <c r="Q310" s="27">
        <v>190</v>
      </c>
      <c r="R310" s="248">
        <v>4.9337834328745779E-3</v>
      </c>
      <c r="S310" s="27">
        <v>20</v>
      </c>
      <c r="T310" s="248">
        <v>5.1733057423693739E-4</v>
      </c>
      <c r="U310" s="27">
        <v>120</v>
      </c>
      <c r="V310" s="248">
        <v>1.0829347531811208E-3</v>
      </c>
      <c r="W310" s="27">
        <v>30</v>
      </c>
      <c r="X310" s="248">
        <v>4.711795193968902E-4</v>
      </c>
      <c r="Y310" s="27">
        <v>40</v>
      </c>
      <c r="Z310" s="248">
        <v>4.1714464490562103E-4</v>
      </c>
      <c r="AA310" s="27">
        <v>0</v>
      </c>
      <c r="AB310" s="248">
        <v>0</v>
      </c>
      <c r="AC310" s="27">
        <v>30</v>
      </c>
      <c r="AD310" s="248">
        <v>8.7234661238732192E-4</v>
      </c>
      <c r="AE310" s="27">
        <v>330</v>
      </c>
      <c r="AF310" s="248">
        <v>1.1408027102706815E-3</v>
      </c>
      <c r="AG310" s="27">
        <v>280</v>
      </c>
      <c r="AH310" s="248">
        <v>7.9237060305062683E-4</v>
      </c>
      <c r="AI310" s="27">
        <v>120</v>
      </c>
      <c r="AJ310" s="248">
        <v>5.4965188713814589E-4</v>
      </c>
      <c r="AK310" s="27">
        <v>140</v>
      </c>
      <c r="AL310" s="248">
        <v>6.6237698713096139E-4</v>
      </c>
      <c r="AM310" s="27">
        <v>450</v>
      </c>
      <c r="AN310" s="248">
        <v>2.5917180210793065E-3</v>
      </c>
      <c r="AO310" s="29">
        <v>2850</v>
      </c>
      <c r="AP310" s="250">
        <v>1.2825185965196495E-3</v>
      </c>
      <c r="AQ310" s="67"/>
      <c r="AR310" s="67"/>
    </row>
    <row r="311" spans="2:44" ht="15.75" thickBot="1" x14ac:dyDescent="0.3">
      <c r="B311" s="26" t="s">
        <v>89</v>
      </c>
      <c r="C311" s="27">
        <v>120</v>
      </c>
      <c r="D311" s="248">
        <v>1.5481873306670106E-3</v>
      </c>
      <c r="E311" s="27">
        <v>310</v>
      </c>
      <c r="F311" s="248">
        <v>4.3055555555555555E-3</v>
      </c>
      <c r="G311" s="27">
        <v>1440</v>
      </c>
      <c r="H311" s="248">
        <v>1.1406844106463879E-2</v>
      </c>
      <c r="I311" s="27">
        <v>410</v>
      </c>
      <c r="J311" s="248">
        <v>9.0487751048333696E-3</v>
      </c>
      <c r="K311" s="27">
        <v>360</v>
      </c>
      <c r="L311" s="248">
        <v>5.3444180522565317E-3</v>
      </c>
      <c r="M311" s="27">
        <v>970</v>
      </c>
      <c r="N311" s="248">
        <v>1.0082112046564807E-2</v>
      </c>
      <c r="O311" s="27">
        <v>5120</v>
      </c>
      <c r="P311" s="248">
        <v>5.4491272882077481E-2</v>
      </c>
      <c r="Q311" s="27">
        <v>100</v>
      </c>
      <c r="R311" s="248">
        <v>2.5967281225655675E-3</v>
      </c>
      <c r="S311" s="27">
        <v>40</v>
      </c>
      <c r="T311" s="248">
        <v>1.0346611484738748E-3</v>
      </c>
      <c r="U311" s="27">
        <v>390</v>
      </c>
      <c r="V311" s="248">
        <v>3.5195379478386427E-3</v>
      </c>
      <c r="W311" s="27">
        <v>200</v>
      </c>
      <c r="X311" s="248">
        <v>3.1411967959792679E-3</v>
      </c>
      <c r="Y311" s="27">
        <v>270</v>
      </c>
      <c r="Z311" s="248">
        <v>2.8157263531129418E-3</v>
      </c>
      <c r="AA311" s="27">
        <v>10</v>
      </c>
      <c r="AB311" s="248">
        <v>6.3532401524777639E-4</v>
      </c>
      <c r="AC311" s="27">
        <v>110</v>
      </c>
      <c r="AD311" s="248">
        <v>3.1986042454201801E-3</v>
      </c>
      <c r="AE311" s="27">
        <v>2880</v>
      </c>
      <c r="AF311" s="248">
        <v>9.9560963805441285E-3</v>
      </c>
      <c r="AG311" s="27">
        <v>850</v>
      </c>
      <c r="AH311" s="248">
        <v>2.4054107592608315E-3</v>
      </c>
      <c r="AI311" s="27">
        <v>960</v>
      </c>
      <c r="AJ311" s="248">
        <v>4.3972150971051671E-3</v>
      </c>
      <c r="AK311" s="27">
        <v>8450</v>
      </c>
      <c r="AL311" s="248">
        <v>3.9979182437547313E-2</v>
      </c>
      <c r="AM311" s="27">
        <v>1770</v>
      </c>
      <c r="AN311" s="248">
        <v>1.0194090882911939E-2</v>
      </c>
      <c r="AO311" s="29">
        <v>24740</v>
      </c>
      <c r="AP311" s="250">
        <v>1.1133161430840748E-2</v>
      </c>
      <c r="AQ311" s="67"/>
      <c r="AR311" s="67"/>
    </row>
    <row r="312" spans="2:44" ht="15.75" thickBot="1" x14ac:dyDescent="0.3">
      <c r="B312" s="30" t="s">
        <v>1</v>
      </c>
      <c r="C312" s="31">
        <v>77510</v>
      </c>
      <c r="D312" s="32">
        <v>1</v>
      </c>
      <c r="E312" s="31">
        <v>72000</v>
      </c>
      <c r="F312" s="32">
        <v>1</v>
      </c>
      <c r="G312" s="31">
        <v>126240</v>
      </c>
      <c r="H312" s="32">
        <v>1</v>
      </c>
      <c r="I312" s="31">
        <v>45310</v>
      </c>
      <c r="J312" s="32">
        <v>1</v>
      </c>
      <c r="K312" s="31">
        <v>67360</v>
      </c>
      <c r="L312" s="32">
        <v>1</v>
      </c>
      <c r="M312" s="31">
        <v>96210</v>
      </c>
      <c r="N312" s="32">
        <v>1</v>
      </c>
      <c r="O312" s="31">
        <v>93960</v>
      </c>
      <c r="P312" s="32">
        <v>1</v>
      </c>
      <c r="Q312" s="31">
        <v>38510</v>
      </c>
      <c r="R312" s="32">
        <v>1</v>
      </c>
      <c r="S312" s="31">
        <v>38660</v>
      </c>
      <c r="T312" s="32">
        <v>1</v>
      </c>
      <c r="U312" s="31">
        <v>110810</v>
      </c>
      <c r="V312" s="32">
        <v>1</v>
      </c>
      <c r="W312" s="31">
        <v>63670</v>
      </c>
      <c r="X312" s="32">
        <v>1</v>
      </c>
      <c r="Y312" s="31">
        <v>95890</v>
      </c>
      <c r="Z312" s="32">
        <v>1</v>
      </c>
      <c r="AA312" s="31">
        <v>15740</v>
      </c>
      <c r="AB312" s="32">
        <v>1</v>
      </c>
      <c r="AC312" s="31">
        <v>34390</v>
      </c>
      <c r="AD312" s="32">
        <v>1</v>
      </c>
      <c r="AE312" s="31">
        <v>289270</v>
      </c>
      <c r="AF312" s="32">
        <v>1</v>
      </c>
      <c r="AG312" s="31">
        <v>353370</v>
      </c>
      <c r="AH312" s="32">
        <v>1</v>
      </c>
      <c r="AI312" s="31">
        <v>218320</v>
      </c>
      <c r="AJ312" s="32">
        <v>1</v>
      </c>
      <c r="AK312" s="31">
        <v>211360</v>
      </c>
      <c r="AL312" s="32">
        <v>1</v>
      </c>
      <c r="AM312" s="31">
        <v>173630</v>
      </c>
      <c r="AN312" s="32">
        <v>1</v>
      </c>
      <c r="AO312" s="31">
        <v>2222190</v>
      </c>
      <c r="AP312" s="136">
        <v>1</v>
      </c>
      <c r="AQ312" s="67"/>
      <c r="AR312" s="67"/>
    </row>
    <row r="313" spans="2:44" ht="6" customHeight="1" x14ac:dyDescent="0.25">
      <c r="B313" s="24" t="s">
        <v>112</v>
      </c>
      <c r="C313" s="25"/>
      <c r="D313" s="25"/>
      <c r="E313" s="25"/>
      <c r="F313" s="25"/>
      <c r="G313" s="25"/>
      <c r="H313" s="25"/>
      <c r="I313" s="25"/>
      <c r="J313" s="25"/>
      <c r="K313" s="25"/>
      <c r="L313" s="25"/>
      <c r="M313" s="25"/>
      <c r="N313" s="25"/>
      <c r="O313" s="25"/>
      <c r="P313" s="25"/>
      <c r="Q313" s="25"/>
      <c r="R313" s="25"/>
      <c r="S313" s="25"/>
      <c r="T313" s="25"/>
      <c r="U313" s="25"/>
      <c r="V313" s="25"/>
      <c r="W313" s="25"/>
      <c r="X313" s="25"/>
      <c r="Y313" s="25"/>
      <c r="Z313" s="25"/>
      <c r="AA313" s="25"/>
      <c r="AB313" s="25"/>
      <c r="AC313" s="25"/>
      <c r="AD313" s="25"/>
      <c r="AE313" s="25"/>
      <c r="AF313" s="25"/>
      <c r="AG313" s="25"/>
      <c r="AH313" s="25"/>
      <c r="AI313" s="25"/>
      <c r="AJ313" s="25"/>
      <c r="AK313" s="25"/>
      <c r="AL313" s="25"/>
      <c r="AM313" s="25"/>
      <c r="AN313" s="25"/>
      <c r="AO313" s="25"/>
      <c r="AP313" s="137"/>
      <c r="AQ313" s="67"/>
      <c r="AR313" s="67"/>
    </row>
    <row r="314" spans="2:44" s="77" customFormat="1" x14ac:dyDescent="0.25">
      <c r="B314" s="45" t="s">
        <v>74</v>
      </c>
      <c r="C314" s="46">
        <v>160</v>
      </c>
      <c r="D314" s="47">
        <v>2.0599974250032189E-3</v>
      </c>
      <c r="E314" s="46">
        <v>190</v>
      </c>
      <c r="F314" s="47">
        <v>2.6319434824767975E-3</v>
      </c>
      <c r="G314" s="46">
        <v>230</v>
      </c>
      <c r="H314" s="47">
        <v>1.8186131098284178E-3</v>
      </c>
      <c r="I314" s="46">
        <v>110</v>
      </c>
      <c r="J314" s="47">
        <v>2.4218405988551297E-3</v>
      </c>
      <c r="K314" s="46">
        <v>180</v>
      </c>
      <c r="L314" s="47">
        <v>2.6650873556411016E-3</v>
      </c>
      <c r="M314" s="46">
        <v>220</v>
      </c>
      <c r="N314" s="47">
        <v>2.2814476822565592E-3</v>
      </c>
      <c r="O314" s="46">
        <v>190</v>
      </c>
      <c r="P314" s="47">
        <v>2.01805629314923E-3</v>
      </c>
      <c r="Q314" s="46">
        <v>100</v>
      </c>
      <c r="R314" s="47">
        <v>2.5900025900025899E-3</v>
      </c>
      <c r="S314" s="46">
        <v>90</v>
      </c>
      <c r="T314" s="47">
        <v>2.3225806451612901E-3</v>
      </c>
      <c r="U314" s="46">
        <v>200</v>
      </c>
      <c r="V314" s="47">
        <v>1.8016394919376632E-3</v>
      </c>
      <c r="W314" s="46">
        <v>140</v>
      </c>
      <c r="X314" s="47">
        <v>2.1940134775113619E-3</v>
      </c>
      <c r="Y314" s="46">
        <v>270</v>
      </c>
      <c r="Z314" s="47">
        <v>2.8078202995008321E-3</v>
      </c>
      <c r="AA314" s="46">
        <v>30</v>
      </c>
      <c r="AB314" s="47">
        <v>1.9023462270133164E-3</v>
      </c>
      <c r="AC314" s="46">
        <v>60</v>
      </c>
      <c r="AD314" s="47">
        <v>1.7416545718432512E-3</v>
      </c>
      <c r="AE314" s="46">
        <v>560</v>
      </c>
      <c r="AF314" s="47">
        <v>1.9321671324569576E-3</v>
      </c>
      <c r="AG314" s="46">
        <v>680</v>
      </c>
      <c r="AH314" s="47">
        <v>1.9206326790001413E-3</v>
      </c>
      <c r="AI314" s="46">
        <v>360</v>
      </c>
      <c r="AJ314" s="47">
        <v>1.6462410828608012E-3</v>
      </c>
      <c r="AK314" s="46">
        <v>460</v>
      </c>
      <c r="AL314" s="47">
        <v>2.1716551789255027E-3</v>
      </c>
      <c r="AM314" s="46">
        <v>450</v>
      </c>
      <c r="AN314" s="47">
        <v>2.5850183823529411E-3</v>
      </c>
      <c r="AO314" s="48">
        <v>4670</v>
      </c>
      <c r="AP314" s="138">
        <v>2.0971233036652507E-3</v>
      </c>
      <c r="AQ314" s="67"/>
      <c r="AR314" s="67"/>
    </row>
    <row r="315" spans="2:44" ht="10.15" customHeight="1" x14ac:dyDescent="0.2">
      <c r="B315" s="49" t="s">
        <v>75</v>
      </c>
      <c r="C315" s="44"/>
      <c r="D315" s="44"/>
      <c r="E315" s="44"/>
      <c r="F315" s="44"/>
      <c r="G315" s="44"/>
      <c r="H315" s="44"/>
      <c r="J315" s="1"/>
      <c r="L315" s="1"/>
      <c r="N315" s="1"/>
      <c r="P315" s="1"/>
      <c r="R315" s="1"/>
      <c r="T315" s="1"/>
      <c r="V315" s="1"/>
      <c r="X315" s="1"/>
      <c r="Z315" s="1"/>
      <c r="AB315" s="1"/>
      <c r="AD315" s="1"/>
      <c r="AF315" s="1"/>
      <c r="AH315" s="1"/>
      <c r="AJ315" s="1"/>
      <c r="AL315" s="1"/>
      <c r="AN315" s="1"/>
      <c r="AO315" s="1"/>
      <c r="AP315" s="1"/>
    </row>
    <row r="316" spans="2:44" ht="10.15" customHeight="1" x14ac:dyDescent="0.25">
      <c r="B316" s="40" t="s">
        <v>291</v>
      </c>
      <c r="C316" s="55"/>
      <c r="D316" s="527"/>
      <c r="E316" s="55"/>
      <c r="F316" s="527"/>
      <c r="G316" s="55"/>
      <c r="H316" s="527"/>
      <c r="W316" s="55"/>
      <c r="X316" s="527"/>
      <c r="Y316" s="55"/>
      <c r="Z316" s="527"/>
      <c r="AA316" s="55"/>
      <c r="AB316" s="527"/>
    </row>
    <row r="317" spans="2:44" x14ac:dyDescent="0.25">
      <c r="B317" s="211" t="s">
        <v>3200</v>
      </c>
    </row>
  </sheetData>
  <mergeCells count="404">
    <mergeCell ref="AI105:AJ105"/>
    <mergeCell ref="AK105:AL105"/>
    <mergeCell ref="AM105:AN105"/>
    <mergeCell ref="AO105:AP105"/>
    <mergeCell ref="C105:D105"/>
    <mergeCell ref="E105:F105"/>
    <mergeCell ref="G105:H105"/>
    <mergeCell ref="I105:J105"/>
    <mergeCell ref="K105:L105"/>
    <mergeCell ref="M105:N105"/>
    <mergeCell ref="O105:P105"/>
    <mergeCell ref="Q105:R105"/>
    <mergeCell ref="S105:T105"/>
    <mergeCell ref="Y145:Z145"/>
    <mergeCell ref="AA145:AB145"/>
    <mergeCell ref="AC145:AD145"/>
    <mergeCell ref="AE145:AF145"/>
    <mergeCell ref="AG145:AH145"/>
    <mergeCell ref="AI145:AJ145"/>
    <mergeCell ref="AK145:AL145"/>
    <mergeCell ref="C145:D145"/>
    <mergeCell ref="E145:F145"/>
    <mergeCell ref="G145:H145"/>
    <mergeCell ref="I145:J145"/>
    <mergeCell ref="K145:L145"/>
    <mergeCell ref="M145:N145"/>
    <mergeCell ref="O145:P145"/>
    <mergeCell ref="Q145:R145"/>
    <mergeCell ref="S145:T145"/>
    <mergeCell ref="AM145:AN145"/>
    <mergeCell ref="AO145:AP145"/>
    <mergeCell ref="AK136:AL136"/>
    <mergeCell ref="AM136:AN136"/>
    <mergeCell ref="AO136:AP136"/>
    <mergeCell ref="C136:D136"/>
    <mergeCell ref="E136:F136"/>
    <mergeCell ref="G136:H136"/>
    <mergeCell ref="I136:J136"/>
    <mergeCell ref="K136:L136"/>
    <mergeCell ref="M136:N136"/>
    <mergeCell ref="O136:P136"/>
    <mergeCell ref="Q136:R136"/>
    <mergeCell ref="S136:T136"/>
    <mergeCell ref="U136:V136"/>
    <mergeCell ref="W136:X136"/>
    <mergeCell ref="Y136:Z136"/>
    <mergeCell ref="AA136:AB136"/>
    <mergeCell ref="AC136:AD136"/>
    <mergeCell ref="AE136:AF136"/>
    <mergeCell ref="AG136:AH136"/>
    <mergeCell ref="AI136:AJ136"/>
    <mergeCell ref="U145:V145"/>
    <mergeCell ref="W145:X145"/>
    <mergeCell ref="AK124:AL124"/>
    <mergeCell ref="AM124:AN124"/>
    <mergeCell ref="AO124:AP124"/>
    <mergeCell ref="S124:T124"/>
    <mergeCell ref="U124:V124"/>
    <mergeCell ref="W124:X124"/>
    <mergeCell ref="Y124:Z124"/>
    <mergeCell ref="AA124:AB124"/>
    <mergeCell ref="AC124:AD124"/>
    <mergeCell ref="AE124:AF124"/>
    <mergeCell ref="AG124:AH124"/>
    <mergeCell ref="AI124:AJ124"/>
    <mergeCell ref="AA43:AB43"/>
    <mergeCell ref="AC43:AD43"/>
    <mergeCell ref="AE43:AF43"/>
    <mergeCell ref="AG43:AH43"/>
    <mergeCell ref="AI43:AJ43"/>
    <mergeCell ref="AK43:AL43"/>
    <mergeCell ref="AM43:AN43"/>
    <mergeCell ref="AO43:AP43"/>
    <mergeCell ref="AK10:AL10"/>
    <mergeCell ref="AM10:AN10"/>
    <mergeCell ref="AO10:AP10"/>
    <mergeCell ref="AC10:AD10"/>
    <mergeCell ref="AE10:AF10"/>
    <mergeCell ref="AG10:AH10"/>
    <mergeCell ref="AI10:AJ10"/>
    <mergeCell ref="AM11:AN11"/>
    <mergeCell ref="AK28:AL28"/>
    <mergeCell ref="AM28:AN28"/>
    <mergeCell ref="AA28:AB28"/>
    <mergeCell ref="AO28:AP28"/>
    <mergeCell ref="AC28:AD28"/>
    <mergeCell ref="AE28:AF28"/>
    <mergeCell ref="AG28:AH28"/>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C10:D10"/>
    <mergeCell ref="E10:F10"/>
    <mergeCell ref="G10:H10"/>
    <mergeCell ref="I10:J10"/>
    <mergeCell ref="K10:L10"/>
    <mergeCell ref="C28:D28"/>
    <mergeCell ref="E28:F28"/>
    <mergeCell ref="G28:H28"/>
    <mergeCell ref="I28:J28"/>
    <mergeCell ref="K28:L28"/>
    <mergeCell ref="C11:D11"/>
    <mergeCell ref="E11:F11"/>
    <mergeCell ref="G11:H11"/>
    <mergeCell ref="I11:J11"/>
    <mergeCell ref="K11:L11"/>
    <mergeCell ref="M28:N28"/>
    <mergeCell ref="O28:P28"/>
    <mergeCell ref="AI28:AJ28"/>
    <mergeCell ref="AI59:AJ59"/>
    <mergeCell ref="AE59:AF59"/>
    <mergeCell ref="AA59:AB59"/>
    <mergeCell ref="AC59:AD59"/>
    <mergeCell ref="C43:D43"/>
    <mergeCell ref="E43:F43"/>
    <mergeCell ref="G43:H43"/>
    <mergeCell ref="I43:J43"/>
    <mergeCell ref="K43:L43"/>
    <mergeCell ref="M43:N43"/>
    <mergeCell ref="O43:P43"/>
    <mergeCell ref="Q43:R43"/>
    <mergeCell ref="S43:T43"/>
    <mergeCell ref="U43:V43"/>
    <mergeCell ref="W43:X43"/>
    <mergeCell ref="Y43:Z43"/>
    <mergeCell ref="Q28:R28"/>
    <mergeCell ref="S28:T28"/>
    <mergeCell ref="U28:V28"/>
    <mergeCell ref="W28:X28"/>
    <mergeCell ref="Y28:Z28"/>
    <mergeCell ref="C91:D91"/>
    <mergeCell ref="E91:F91"/>
    <mergeCell ref="G91:H91"/>
    <mergeCell ref="I91:J91"/>
    <mergeCell ref="K91:L91"/>
    <mergeCell ref="M91:N91"/>
    <mergeCell ref="O91:P91"/>
    <mergeCell ref="Q91:R91"/>
    <mergeCell ref="S91:T91"/>
    <mergeCell ref="E59:F59"/>
    <mergeCell ref="G59:H59"/>
    <mergeCell ref="I59:J59"/>
    <mergeCell ref="K59:L59"/>
    <mergeCell ref="M59:N59"/>
    <mergeCell ref="O59:P59"/>
    <mergeCell ref="AG59:AH59"/>
    <mergeCell ref="U116:V116"/>
    <mergeCell ref="W116:X116"/>
    <mergeCell ref="U105:V105"/>
    <mergeCell ref="W105:X105"/>
    <mergeCell ref="Y105:Z105"/>
    <mergeCell ref="AA105:AB105"/>
    <mergeCell ref="AC105:AD105"/>
    <mergeCell ref="AE105:AF105"/>
    <mergeCell ref="AG105:AH105"/>
    <mergeCell ref="AK91:AL91"/>
    <mergeCell ref="U158:V158"/>
    <mergeCell ref="W158:X158"/>
    <mergeCell ref="Y158:Z158"/>
    <mergeCell ref="AA158:AB158"/>
    <mergeCell ref="AM91:AN91"/>
    <mergeCell ref="AO91:AP91"/>
    <mergeCell ref="U91:V91"/>
    <mergeCell ref="W91:X91"/>
    <mergeCell ref="Y91:Z91"/>
    <mergeCell ref="AA91:AB91"/>
    <mergeCell ref="AC91:AD91"/>
    <mergeCell ref="AE91:AF91"/>
    <mergeCell ref="AK116:AL116"/>
    <mergeCell ref="AM116:AN116"/>
    <mergeCell ref="AO116:AP116"/>
    <mergeCell ref="AC116:AD116"/>
    <mergeCell ref="AE116:AF116"/>
    <mergeCell ref="AG116:AH116"/>
    <mergeCell ref="AI116:AJ116"/>
    <mergeCell ref="Y116:Z116"/>
    <mergeCell ref="AA116:AB116"/>
    <mergeCell ref="AG91:AH91"/>
    <mergeCell ref="AI91:AJ91"/>
    <mergeCell ref="C158:D158"/>
    <mergeCell ref="E158:F158"/>
    <mergeCell ref="G158:H158"/>
    <mergeCell ref="I158:J158"/>
    <mergeCell ref="K158:L158"/>
    <mergeCell ref="M158:N158"/>
    <mergeCell ref="O158:P158"/>
    <mergeCell ref="Q116:R116"/>
    <mergeCell ref="S116:T116"/>
    <mergeCell ref="C116:D116"/>
    <mergeCell ref="E116:F116"/>
    <mergeCell ref="G116:H116"/>
    <mergeCell ref="I116:J116"/>
    <mergeCell ref="K116:L116"/>
    <mergeCell ref="M116:N116"/>
    <mergeCell ref="O116:P116"/>
    <mergeCell ref="C124:D124"/>
    <mergeCell ref="E124:F124"/>
    <mergeCell ref="G124:H124"/>
    <mergeCell ref="I124:J124"/>
    <mergeCell ref="K124:L124"/>
    <mergeCell ref="M124:N124"/>
    <mergeCell ref="O124:P124"/>
    <mergeCell ref="Q124:R124"/>
    <mergeCell ref="O170:P170"/>
    <mergeCell ref="Q170:R170"/>
    <mergeCell ref="S170:T170"/>
    <mergeCell ref="AC158:AD158"/>
    <mergeCell ref="AE158:AF158"/>
    <mergeCell ref="AG158:AH158"/>
    <mergeCell ref="AI158:AJ158"/>
    <mergeCell ref="AK158:AL158"/>
    <mergeCell ref="AM158:AN158"/>
    <mergeCell ref="Q158:R158"/>
    <mergeCell ref="S158:T158"/>
    <mergeCell ref="AG170:AH170"/>
    <mergeCell ref="AI170:AJ170"/>
    <mergeCell ref="AK170:AL170"/>
    <mergeCell ref="C182:D182"/>
    <mergeCell ref="E182:F182"/>
    <mergeCell ref="G182:H182"/>
    <mergeCell ref="I182:J182"/>
    <mergeCell ref="K182:L182"/>
    <mergeCell ref="U170:V170"/>
    <mergeCell ref="W170:X170"/>
    <mergeCell ref="Y170:Z170"/>
    <mergeCell ref="AA170:AB170"/>
    <mergeCell ref="M182:N182"/>
    <mergeCell ref="O182:P182"/>
    <mergeCell ref="Q182:R182"/>
    <mergeCell ref="S182:T182"/>
    <mergeCell ref="U182:V182"/>
    <mergeCell ref="W182:X182"/>
    <mergeCell ref="B181:H181"/>
    <mergeCell ref="Y182:Z182"/>
    <mergeCell ref="AA182:AB182"/>
    <mergeCell ref="C170:D170"/>
    <mergeCell ref="E170:F170"/>
    <mergeCell ref="G170:H170"/>
    <mergeCell ref="I170:J170"/>
    <mergeCell ref="K170:L170"/>
    <mergeCell ref="M170:N170"/>
    <mergeCell ref="AG182:AH182"/>
    <mergeCell ref="AI182:AJ182"/>
    <mergeCell ref="AM170:AN170"/>
    <mergeCell ref="U207:V207"/>
    <mergeCell ref="W207:X207"/>
    <mergeCell ref="Y207:Z207"/>
    <mergeCell ref="AM207:AN207"/>
    <mergeCell ref="AO207:AP207"/>
    <mergeCell ref="AA207:AB207"/>
    <mergeCell ref="AC207:AD207"/>
    <mergeCell ref="AE207:AF207"/>
    <mergeCell ref="AG207:AH207"/>
    <mergeCell ref="AI207:AJ207"/>
    <mergeCell ref="AK207:AL207"/>
    <mergeCell ref="B206:H206"/>
    <mergeCell ref="C207:D207"/>
    <mergeCell ref="E207:F207"/>
    <mergeCell ref="G207:H207"/>
    <mergeCell ref="I207:J207"/>
    <mergeCell ref="K207:L207"/>
    <mergeCell ref="M207:N207"/>
    <mergeCell ref="O207:P207"/>
    <mergeCell ref="Q207:R207"/>
    <mergeCell ref="Y250:Z250"/>
    <mergeCell ref="AA250:AB250"/>
    <mergeCell ref="M250:N250"/>
    <mergeCell ref="O250:P250"/>
    <mergeCell ref="Q250:R250"/>
    <mergeCell ref="C224:D224"/>
    <mergeCell ref="E224:F224"/>
    <mergeCell ref="G224:H224"/>
    <mergeCell ref="I224:J224"/>
    <mergeCell ref="K224:L224"/>
    <mergeCell ref="M224:N224"/>
    <mergeCell ref="O224:P224"/>
    <mergeCell ref="Q224:R224"/>
    <mergeCell ref="S224:T224"/>
    <mergeCell ref="S250:T250"/>
    <mergeCell ref="C270:D270"/>
    <mergeCell ref="E270:F270"/>
    <mergeCell ref="G270:H270"/>
    <mergeCell ref="I270:J270"/>
    <mergeCell ref="K270:L270"/>
    <mergeCell ref="M270:N270"/>
    <mergeCell ref="O270:P270"/>
    <mergeCell ref="U250:V250"/>
    <mergeCell ref="W250:X250"/>
    <mergeCell ref="C250:D250"/>
    <mergeCell ref="E250:F250"/>
    <mergeCell ref="G250:H250"/>
    <mergeCell ref="I250:J250"/>
    <mergeCell ref="K250:L250"/>
    <mergeCell ref="AK250:AL250"/>
    <mergeCell ref="AM250:AN250"/>
    <mergeCell ref="AO250:AP250"/>
    <mergeCell ref="AG224:AH224"/>
    <mergeCell ref="AI224:AJ224"/>
    <mergeCell ref="AK224:AL224"/>
    <mergeCell ref="AM224:AN224"/>
    <mergeCell ref="AC250:AD250"/>
    <mergeCell ref="AE250:AF250"/>
    <mergeCell ref="AG250:AH250"/>
    <mergeCell ref="AI250:AJ250"/>
    <mergeCell ref="AG270:AH270"/>
    <mergeCell ref="AK270:AL270"/>
    <mergeCell ref="AM270:AN270"/>
    <mergeCell ref="Q270:R270"/>
    <mergeCell ref="S270:T270"/>
    <mergeCell ref="U270:V270"/>
    <mergeCell ref="W270:X270"/>
    <mergeCell ref="Y270:Z270"/>
    <mergeCell ref="AA270:AB270"/>
    <mergeCell ref="AO59:AP59"/>
    <mergeCell ref="Q59:R59"/>
    <mergeCell ref="S59:T59"/>
    <mergeCell ref="AM59:AN59"/>
    <mergeCell ref="U59:V59"/>
    <mergeCell ref="W59:X59"/>
    <mergeCell ref="Y59:Z59"/>
    <mergeCell ref="AK59:AL59"/>
    <mergeCell ref="U224:V224"/>
    <mergeCell ref="W224:X224"/>
    <mergeCell ref="AO224:AP224"/>
    <mergeCell ref="AC224:AD224"/>
    <mergeCell ref="AE224:AF224"/>
    <mergeCell ref="Y224:Z224"/>
    <mergeCell ref="AA224:AB224"/>
    <mergeCell ref="S207:T207"/>
    <mergeCell ref="AO170:AP170"/>
    <mergeCell ref="AC170:AD170"/>
    <mergeCell ref="AE170:AF170"/>
    <mergeCell ref="AK182:AL182"/>
    <mergeCell ref="AM182:AN182"/>
    <mergeCell ref="AO182:AP182"/>
    <mergeCell ref="AC182:AD182"/>
    <mergeCell ref="AE182:AF182"/>
    <mergeCell ref="AO270:AP270"/>
    <mergeCell ref="C294:D294"/>
    <mergeCell ref="E294:F294"/>
    <mergeCell ref="G294:H294"/>
    <mergeCell ref="I294:J294"/>
    <mergeCell ref="K294:L294"/>
    <mergeCell ref="M294:N294"/>
    <mergeCell ref="O294:P294"/>
    <mergeCell ref="Q294:R294"/>
    <mergeCell ref="S294:T294"/>
    <mergeCell ref="AC270:AD270"/>
    <mergeCell ref="AE270:AF270"/>
    <mergeCell ref="AG294:AH294"/>
    <mergeCell ref="AI294:AJ294"/>
    <mergeCell ref="AI270:AJ270"/>
    <mergeCell ref="AK294:AL294"/>
    <mergeCell ref="AM294:AN294"/>
    <mergeCell ref="AO294:AP294"/>
    <mergeCell ref="U294:V294"/>
    <mergeCell ref="W294:X294"/>
    <mergeCell ref="Y294:Z294"/>
    <mergeCell ref="AA294:AB294"/>
    <mergeCell ref="AC294:AD294"/>
    <mergeCell ref="AE294:AF294"/>
    <mergeCell ref="B1:F1"/>
    <mergeCell ref="AM198:AN198"/>
    <mergeCell ref="AO198:AP198"/>
    <mergeCell ref="U198:V198"/>
    <mergeCell ref="W198:X198"/>
    <mergeCell ref="Y198:Z198"/>
    <mergeCell ref="AA198:AB198"/>
    <mergeCell ref="AC198:AD198"/>
    <mergeCell ref="AE198:AF198"/>
    <mergeCell ref="AG198:AH198"/>
    <mergeCell ref="AI198:AJ198"/>
    <mergeCell ref="AK198:AL198"/>
    <mergeCell ref="C198:D198"/>
    <mergeCell ref="E198:F198"/>
    <mergeCell ref="G198:H198"/>
    <mergeCell ref="I198:J198"/>
    <mergeCell ref="K198:L198"/>
    <mergeCell ref="M198:N198"/>
    <mergeCell ref="O198:P198"/>
    <mergeCell ref="Q198:R198"/>
    <mergeCell ref="S198:T198"/>
    <mergeCell ref="B5:H5"/>
    <mergeCell ref="C59:D59"/>
    <mergeCell ref="AO158:AP15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7" max="42" man="1"/>
    <brk id="89" max="42" man="1"/>
    <brk id="179" max="42" man="1"/>
    <brk id="222" max="42" man="1"/>
    <brk id="268" max="42" man="1"/>
    <brk id="403" max="16383" man="1"/>
  </rowBreaks>
  <colBreaks count="4" manualBreakCount="4">
    <brk id="8" max="265" man="1"/>
    <brk id="20" max="265" man="1"/>
    <brk id="26" max="265" man="1"/>
    <brk id="32" max="265" man="1"/>
  </colBreaks>
  <ignoredErrors>
    <ignoredError sqref="C8:AG9 B46" numberStoredAsText="1"/>
  </ignoredError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A299"/>
  <sheetViews>
    <sheetView showGridLines="0" zoomScaleNormal="100" zoomScaleSheetLayoutView="100" workbookViewId="0">
      <selection activeCell="B1" sqref="B1:F1"/>
    </sheetView>
  </sheetViews>
  <sheetFormatPr defaultColWidth="9.140625" defaultRowHeight="14.25" x14ac:dyDescent="0.2"/>
  <cols>
    <col min="1" max="1" width="0.85546875" style="297" customWidth="1"/>
    <col min="2" max="2" width="34.5703125" style="481" customWidth="1"/>
    <col min="3" max="3" width="12.7109375" style="297" customWidth="1"/>
    <col min="4" max="4" width="19.5703125" style="483" customWidth="1"/>
    <col min="5" max="5" width="12.7109375" style="297" customWidth="1"/>
    <col min="6" max="6" width="19.5703125" style="483" customWidth="1"/>
    <col min="7" max="7" width="12.7109375" style="297" customWidth="1"/>
    <col min="8" max="8" width="12.7109375" style="483" customWidth="1"/>
    <col min="9" max="9" width="12.7109375" style="297" customWidth="1"/>
    <col min="10" max="10" width="17.7109375" style="483" customWidth="1"/>
    <col min="11" max="11" width="12.7109375" style="297" customWidth="1"/>
    <col min="12" max="12" width="12.7109375" style="483" customWidth="1"/>
    <col min="13" max="13" width="12.7109375" style="297" customWidth="1"/>
    <col min="14" max="14" width="12.7109375" style="483" customWidth="1"/>
    <col min="15" max="15" width="12.7109375" style="297" customWidth="1"/>
    <col min="16" max="16" width="12.7109375" style="483" customWidth="1"/>
    <col min="17" max="17" width="12.7109375" style="297" customWidth="1"/>
    <col min="18" max="18" width="12.7109375" style="483" customWidth="1"/>
    <col min="19" max="19" width="12.7109375" style="297" customWidth="1"/>
    <col min="20" max="20" width="16.140625" style="483" customWidth="1"/>
    <col min="21" max="21" width="12.7109375" style="297" customWidth="1"/>
    <col min="22" max="22" width="12.7109375" style="483" customWidth="1"/>
    <col min="23" max="23" width="12.7109375" style="297" customWidth="1"/>
    <col min="24" max="24" width="12.7109375" style="483" customWidth="1"/>
    <col min="25" max="25" width="12.7109375" style="297" customWidth="1"/>
    <col min="26" max="26" width="12.7109375" style="483" customWidth="1"/>
    <col min="27" max="27" width="0.85546875" style="297" customWidth="1"/>
    <col min="28" max="16384" width="9.140625" style="58"/>
  </cols>
  <sheetData>
    <row r="1" spans="1:27" ht="20.100000000000001" customHeight="1" x14ac:dyDescent="0.25">
      <c r="B1" s="697" t="s">
        <v>3180</v>
      </c>
      <c r="C1" s="697"/>
      <c r="D1" s="697"/>
      <c r="E1" s="697"/>
      <c r="F1" s="697"/>
      <c r="G1" s="401"/>
      <c r="H1" s="482"/>
      <c r="I1" s="401"/>
      <c r="J1" s="482"/>
      <c r="K1" s="401"/>
      <c r="L1" s="482"/>
      <c r="S1" s="401"/>
      <c r="T1" s="482"/>
      <c r="U1" s="401"/>
      <c r="V1" s="482"/>
      <c r="W1" s="401"/>
      <c r="X1" s="482"/>
      <c r="Y1" s="401"/>
      <c r="Z1" s="482"/>
    </row>
    <row r="2" spans="1:27" ht="20.100000000000001" customHeight="1" x14ac:dyDescent="0.2">
      <c r="B2" s="403" t="s">
        <v>13</v>
      </c>
      <c r="D2" s="404" t="s">
        <v>14</v>
      </c>
      <c r="H2" s="297"/>
      <c r="J2" s="403" t="s">
        <v>15</v>
      </c>
    </row>
    <row r="3" spans="1:27" ht="20.100000000000001" customHeight="1" x14ac:dyDescent="0.2">
      <c r="B3" s="98" t="s">
        <v>3136</v>
      </c>
      <c r="D3" s="406" t="s">
        <v>440</v>
      </c>
      <c r="E3" s="528"/>
      <c r="F3" s="529"/>
      <c r="H3" s="297"/>
      <c r="J3" s="8">
        <v>46054</v>
      </c>
      <c r="K3" s="407"/>
    </row>
    <row r="4" spans="1:27" ht="11.25" customHeight="1" x14ac:dyDescent="0.2">
      <c r="B4" s="408"/>
      <c r="C4" s="409"/>
      <c r="D4" s="410"/>
      <c r="E4" s="409"/>
      <c r="F4" s="410"/>
      <c r="G4" s="410"/>
      <c r="H4" s="410"/>
      <c r="I4" s="410"/>
      <c r="J4" s="410"/>
      <c r="L4" s="297"/>
      <c r="N4" s="297"/>
      <c r="O4" s="411"/>
      <c r="P4" s="411"/>
      <c r="R4" s="297"/>
      <c r="T4" s="297"/>
      <c r="V4" s="297"/>
      <c r="X4" s="297"/>
      <c r="Z4" s="297"/>
    </row>
    <row r="5" spans="1:27" ht="133.15" customHeight="1" x14ac:dyDescent="0.2">
      <c r="B5" s="733" t="s">
        <v>3177</v>
      </c>
      <c r="C5" s="734"/>
      <c r="D5" s="734"/>
      <c r="E5" s="734"/>
      <c r="F5" s="734"/>
      <c r="G5" s="734"/>
      <c r="H5" s="734"/>
      <c r="I5" s="734"/>
      <c r="J5" s="735"/>
      <c r="L5" s="297"/>
      <c r="N5" s="297"/>
      <c r="O5" s="411"/>
      <c r="P5" s="411"/>
      <c r="R5" s="297"/>
      <c r="T5" s="297"/>
      <c r="V5" s="297"/>
      <c r="X5" s="297"/>
      <c r="Z5" s="297"/>
    </row>
    <row r="6" spans="1:27" ht="18.75" customHeight="1" x14ac:dyDescent="0.2">
      <c r="B6" s="412"/>
      <c r="C6" s="413"/>
      <c r="D6" s="490"/>
      <c r="E6" s="413"/>
      <c r="F6" s="490"/>
      <c r="G6" s="530"/>
      <c r="H6" s="531"/>
      <c r="I6" s="530"/>
      <c r="J6" s="531"/>
      <c r="K6" s="532"/>
      <c r="L6" s="533"/>
      <c r="M6" s="534"/>
      <c r="N6" s="535"/>
      <c r="O6" s="534"/>
      <c r="P6" s="535"/>
      <c r="Q6" s="534"/>
      <c r="R6" s="535"/>
    </row>
    <row r="7" spans="1:27" ht="18" x14ac:dyDescent="0.2">
      <c r="B7" s="416" t="s">
        <v>441</v>
      </c>
      <c r="C7" s="417"/>
      <c r="D7" s="493"/>
      <c r="E7" s="417"/>
      <c r="F7" s="493"/>
      <c r="G7" s="536"/>
      <c r="H7" s="537"/>
      <c r="I7" s="536"/>
      <c r="J7" s="537"/>
      <c r="K7" s="537"/>
      <c r="L7" s="537"/>
      <c r="M7" s="537"/>
      <c r="N7" s="537"/>
      <c r="O7" s="537"/>
      <c r="P7" s="537"/>
      <c r="Q7" s="537"/>
      <c r="R7" s="537"/>
      <c r="S7" s="537"/>
      <c r="T7" s="537"/>
      <c r="U7" s="537"/>
      <c r="V7" s="537"/>
      <c r="W7" s="537"/>
      <c r="X7" s="537"/>
      <c r="Y7" s="537"/>
      <c r="Z7" s="537"/>
    </row>
    <row r="8" spans="1:27" s="90" customFormat="1" ht="5.25" customHeight="1" x14ac:dyDescent="0.2">
      <c r="A8" s="538"/>
      <c r="B8" s="539"/>
      <c r="C8" s="540"/>
      <c r="D8" s="541"/>
      <c r="E8" s="540"/>
      <c r="F8" s="541"/>
      <c r="G8" s="542"/>
      <c r="H8" s="543"/>
      <c r="I8" s="542"/>
      <c r="J8" s="543"/>
      <c r="K8" s="544"/>
      <c r="L8" s="545"/>
      <c r="M8" s="534"/>
      <c r="N8" s="535"/>
      <c r="O8" s="534"/>
      <c r="P8" s="535"/>
      <c r="Q8" s="534"/>
      <c r="R8" s="535"/>
      <c r="S8" s="538"/>
      <c r="T8" s="496"/>
      <c r="U8" s="538"/>
      <c r="V8" s="496"/>
      <c r="W8" s="538"/>
      <c r="X8" s="496"/>
      <c r="Y8" s="538"/>
      <c r="Z8" s="496"/>
      <c r="AA8" s="538"/>
    </row>
    <row r="9" spans="1:27" s="90" customFormat="1" ht="11.25" x14ac:dyDescent="0.2">
      <c r="A9" s="538"/>
      <c r="B9" s="546" t="s">
        <v>2</v>
      </c>
      <c r="C9" s="547" t="s">
        <v>3</v>
      </c>
      <c r="D9" s="494" t="s">
        <v>4</v>
      </c>
      <c r="E9" s="547" t="s">
        <v>3</v>
      </c>
      <c r="F9" s="494" t="s">
        <v>4</v>
      </c>
      <c r="G9" s="548" t="s">
        <v>5</v>
      </c>
      <c r="H9" s="549" t="s">
        <v>6</v>
      </c>
      <c r="I9" s="548" t="s">
        <v>7</v>
      </c>
      <c r="J9" s="549" t="s">
        <v>8</v>
      </c>
      <c r="K9" s="550" t="s">
        <v>9</v>
      </c>
      <c r="L9" s="550" t="s">
        <v>10</v>
      </c>
      <c r="M9" s="538" t="s">
        <v>442</v>
      </c>
      <c r="N9" s="533" t="s">
        <v>11</v>
      </c>
      <c r="O9" s="534" t="s">
        <v>12</v>
      </c>
      <c r="P9" s="535"/>
      <c r="Q9" s="534"/>
      <c r="R9" s="535"/>
      <c r="S9" s="534"/>
      <c r="T9" s="494"/>
      <c r="U9" s="547"/>
      <c r="V9" s="494"/>
      <c r="W9" s="547"/>
      <c r="X9" s="494"/>
      <c r="Y9" s="547"/>
      <c r="Z9" s="495"/>
      <c r="AA9" s="538"/>
    </row>
    <row r="10" spans="1:27" x14ac:dyDescent="0.2">
      <c r="B10" s="298" t="s">
        <v>443</v>
      </c>
      <c r="C10" s="503"/>
      <c r="D10" s="551"/>
      <c r="E10" s="503"/>
      <c r="F10" s="551"/>
      <c r="G10" s="503"/>
      <c r="H10" s="551"/>
      <c r="I10" s="503"/>
      <c r="J10" s="551"/>
      <c r="K10" s="503"/>
      <c r="L10" s="551"/>
      <c r="M10" s="503"/>
      <c r="N10" s="551"/>
      <c r="O10" s="503"/>
      <c r="P10" s="551"/>
      <c r="Q10" s="503"/>
      <c r="R10" s="551"/>
      <c r="S10" s="503"/>
      <c r="T10" s="551"/>
      <c r="U10" s="503"/>
      <c r="V10" s="551"/>
      <c r="W10" s="503"/>
      <c r="X10" s="551"/>
      <c r="Y10" s="503"/>
      <c r="Z10" s="504"/>
    </row>
    <row r="11" spans="1:27" s="91" customFormat="1" ht="28.5" customHeight="1" x14ac:dyDescent="0.2">
      <c r="A11" s="552"/>
      <c r="B11" s="553" t="s">
        <v>478</v>
      </c>
      <c r="C11" s="712" t="s">
        <v>2</v>
      </c>
      <c r="D11" s="713"/>
      <c r="E11" s="710" t="s">
        <v>3</v>
      </c>
      <c r="F11" s="711"/>
      <c r="G11" s="712" t="s">
        <v>4</v>
      </c>
      <c r="H11" s="713"/>
      <c r="I11" s="710" t="s">
        <v>5</v>
      </c>
      <c r="J11" s="711"/>
      <c r="K11" s="712" t="s">
        <v>768</v>
      </c>
      <c r="L11" s="713"/>
      <c r="M11" s="710" t="s">
        <v>6</v>
      </c>
      <c r="N11" s="711"/>
      <c r="O11" s="712" t="s">
        <v>7</v>
      </c>
      <c r="P11" s="713"/>
      <c r="Q11" s="710" t="s">
        <v>8</v>
      </c>
      <c r="R11" s="711"/>
      <c r="S11" s="712" t="s">
        <v>10</v>
      </c>
      <c r="T11" s="713"/>
      <c r="U11" s="710" t="s">
        <v>11</v>
      </c>
      <c r="V11" s="711"/>
      <c r="W11" s="712" t="s">
        <v>12</v>
      </c>
      <c r="X11" s="713"/>
      <c r="Y11" s="710" t="s">
        <v>198</v>
      </c>
      <c r="Z11" s="711"/>
      <c r="AA11" s="552"/>
    </row>
    <row r="12" spans="1:27" s="60" customFormat="1" ht="13.9" customHeight="1" x14ac:dyDescent="0.2">
      <c r="A12" s="453"/>
      <c r="B12" s="300"/>
      <c r="C12" s="301" t="s">
        <v>18</v>
      </c>
      <c r="D12" s="301" t="s">
        <v>19</v>
      </c>
      <c r="E12" s="301" t="s">
        <v>18</v>
      </c>
      <c r="F12" s="301" t="s">
        <v>19</v>
      </c>
      <c r="G12" s="301" t="s">
        <v>18</v>
      </c>
      <c r="H12" s="301" t="s">
        <v>19</v>
      </c>
      <c r="I12" s="301" t="s">
        <v>18</v>
      </c>
      <c r="J12" s="301" t="s">
        <v>19</v>
      </c>
      <c r="K12" s="301" t="s">
        <v>18</v>
      </c>
      <c r="L12" s="301" t="s">
        <v>19</v>
      </c>
      <c r="M12" s="301" t="s">
        <v>18</v>
      </c>
      <c r="N12" s="301" t="s">
        <v>19</v>
      </c>
      <c r="O12" s="301" t="s">
        <v>18</v>
      </c>
      <c r="P12" s="301" t="s">
        <v>19</v>
      </c>
      <c r="Q12" s="301" t="s">
        <v>18</v>
      </c>
      <c r="R12" s="301" t="s">
        <v>19</v>
      </c>
      <c r="S12" s="301" t="s">
        <v>18</v>
      </c>
      <c r="T12" s="301" t="s">
        <v>19</v>
      </c>
      <c r="U12" s="301" t="s">
        <v>18</v>
      </c>
      <c r="V12" s="301" t="s">
        <v>19</v>
      </c>
      <c r="W12" s="301" t="s">
        <v>18</v>
      </c>
      <c r="X12" s="301" t="s">
        <v>19</v>
      </c>
      <c r="Y12" s="302" t="s">
        <v>18</v>
      </c>
      <c r="Z12" s="303" t="s">
        <v>19</v>
      </c>
      <c r="AA12" s="453"/>
    </row>
    <row r="13" spans="1:27" ht="6" customHeight="1" x14ac:dyDescent="0.2">
      <c r="B13" s="554" t="s">
        <v>23</v>
      </c>
      <c r="C13" s="555" t="s">
        <v>201</v>
      </c>
      <c r="D13" s="505" t="s">
        <v>202</v>
      </c>
      <c r="E13" s="555" t="s">
        <v>203</v>
      </c>
      <c r="F13" s="505" t="s">
        <v>204</v>
      </c>
      <c r="G13" s="555" t="s">
        <v>205</v>
      </c>
      <c r="H13" s="505" t="s">
        <v>206</v>
      </c>
      <c r="I13" s="555" t="s">
        <v>207</v>
      </c>
      <c r="J13" s="505" t="s">
        <v>208</v>
      </c>
      <c r="K13" s="555" t="s">
        <v>209</v>
      </c>
      <c r="L13" s="505" t="s">
        <v>210</v>
      </c>
      <c r="M13" s="555" t="s">
        <v>211</v>
      </c>
      <c r="N13" s="505" t="s">
        <v>212</v>
      </c>
      <c r="O13" s="555" t="s">
        <v>213</v>
      </c>
      <c r="P13" s="505" t="s">
        <v>214</v>
      </c>
      <c r="Q13" s="555" t="s">
        <v>245</v>
      </c>
      <c r="R13" s="505" t="s">
        <v>246</v>
      </c>
      <c r="S13" s="555" t="s">
        <v>247</v>
      </c>
      <c r="T13" s="505" t="s">
        <v>248</v>
      </c>
      <c r="U13" s="555" t="s">
        <v>249</v>
      </c>
      <c r="V13" s="505" t="s">
        <v>250</v>
      </c>
      <c r="W13" s="555" t="s">
        <v>251</v>
      </c>
      <c r="X13" s="505" t="s">
        <v>252</v>
      </c>
      <c r="Y13" s="555" t="s">
        <v>21</v>
      </c>
      <c r="Z13" s="556" t="s">
        <v>22</v>
      </c>
    </row>
    <row r="14" spans="1:27" ht="13.9" customHeight="1" x14ac:dyDescent="0.2">
      <c r="B14" s="306" t="s">
        <v>24</v>
      </c>
      <c r="C14" s="247">
        <v>3240</v>
      </c>
      <c r="D14" s="248">
        <v>1.3982392542723977E-2</v>
      </c>
      <c r="E14" s="247">
        <v>1120</v>
      </c>
      <c r="F14" s="248">
        <v>2.1182834338887525E-3</v>
      </c>
      <c r="G14" s="247">
        <v>10</v>
      </c>
      <c r="H14" s="248">
        <v>2.1459227467811159E-3</v>
      </c>
      <c r="I14" s="247">
        <v>830</v>
      </c>
      <c r="J14" s="248">
        <v>5.5366553265292513E-3</v>
      </c>
      <c r="K14" s="247">
        <v>130</v>
      </c>
      <c r="L14" s="248">
        <v>2.2199453551912567E-3</v>
      </c>
      <c r="M14" s="247">
        <v>12670</v>
      </c>
      <c r="N14" s="248">
        <v>1.553324261036939E-2</v>
      </c>
      <c r="O14" s="247">
        <v>290</v>
      </c>
      <c r="P14" s="248">
        <v>1.1189566693675965E-3</v>
      </c>
      <c r="Q14" s="247">
        <v>60</v>
      </c>
      <c r="R14" s="248">
        <v>8.0993520518358531E-4</v>
      </c>
      <c r="S14" s="247">
        <v>180</v>
      </c>
      <c r="T14" s="248">
        <v>4.076086956521739E-3</v>
      </c>
      <c r="U14" s="247">
        <v>150</v>
      </c>
      <c r="V14" s="248">
        <v>6.0024009603841539E-3</v>
      </c>
      <c r="W14" s="247">
        <v>210</v>
      </c>
      <c r="X14" s="248">
        <v>5.96252129471891E-3</v>
      </c>
      <c r="Y14" s="249">
        <v>18880</v>
      </c>
      <c r="Z14" s="250">
        <v>8.4783057758458097E-3</v>
      </c>
    </row>
    <row r="15" spans="1:27" ht="13.9" customHeight="1" x14ac:dyDescent="0.2">
      <c r="B15" s="306" t="s">
        <v>552</v>
      </c>
      <c r="C15" s="247">
        <v>5610</v>
      </c>
      <c r="D15" s="248">
        <v>2.4210253754531331E-2</v>
      </c>
      <c r="E15" s="247">
        <v>29000</v>
      </c>
      <c r="F15" s="248">
        <v>5.4848410341762334E-2</v>
      </c>
      <c r="G15" s="247">
        <v>310</v>
      </c>
      <c r="H15" s="248">
        <v>6.652360515021459E-2</v>
      </c>
      <c r="I15" s="247">
        <v>7010</v>
      </c>
      <c r="J15" s="248">
        <v>4.6761390167433796E-2</v>
      </c>
      <c r="K15" s="247">
        <v>80</v>
      </c>
      <c r="L15" s="248">
        <v>1.366120218579235E-3</v>
      </c>
      <c r="M15" s="247">
        <v>61010</v>
      </c>
      <c r="N15" s="248">
        <v>7.4797405813625609E-2</v>
      </c>
      <c r="O15" s="247">
        <v>150</v>
      </c>
      <c r="P15" s="248">
        <v>5.7877069105220509E-4</v>
      </c>
      <c r="Q15" s="247">
        <v>80</v>
      </c>
      <c r="R15" s="248">
        <v>1.0799136069114472E-3</v>
      </c>
      <c r="S15" s="247">
        <v>300</v>
      </c>
      <c r="T15" s="248">
        <v>6.793478260869565E-3</v>
      </c>
      <c r="U15" s="247">
        <v>20</v>
      </c>
      <c r="V15" s="248">
        <v>8.0032012805122054E-4</v>
      </c>
      <c r="W15" s="247">
        <v>60</v>
      </c>
      <c r="X15" s="248">
        <v>1.7035775127768314E-3</v>
      </c>
      <c r="Y15" s="249">
        <v>103620</v>
      </c>
      <c r="Z15" s="250">
        <v>4.6531887949848666E-2</v>
      </c>
    </row>
    <row r="16" spans="1:27" ht="13.9" customHeight="1" x14ac:dyDescent="0.2">
      <c r="B16" s="306" t="s">
        <v>25</v>
      </c>
      <c r="C16" s="247">
        <v>51240</v>
      </c>
      <c r="D16" s="248">
        <v>0.22112894873122735</v>
      </c>
      <c r="E16" s="247">
        <v>103080</v>
      </c>
      <c r="F16" s="248">
        <v>0.19495772889754695</v>
      </c>
      <c r="G16" s="247">
        <v>3070</v>
      </c>
      <c r="H16" s="248">
        <v>0.65879828326180256</v>
      </c>
      <c r="I16" s="247">
        <v>37240</v>
      </c>
      <c r="J16" s="248">
        <v>0.24841571609632446</v>
      </c>
      <c r="K16" s="247">
        <v>7000</v>
      </c>
      <c r="L16" s="248">
        <v>0.11953551912568305</v>
      </c>
      <c r="M16" s="247">
        <v>258200</v>
      </c>
      <c r="N16" s="248">
        <v>0.31654958500373925</v>
      </c>
      <c r="O16" s="247">
        <v>50170</v>
      </c>
      <c r="P16" s="248">
        <v>0.19357950380059422</v>
      </c>
      <c r="Q16" s="247">
        <v>10030</v>
      </c>
      <c r="R16" s="248">
        <v>0.13539416846652269</v>
      </c>
      <c r="S16" s="247">
        <v>9050</v>
      </c>
      <c r="T16" s="248">
        <v>0.20493659420289856</v>
      </c>
      <c r="U16" s="247">
        <v>10460</v>
      </c>
      <c r="V16" s="248">
        <v>0.4185674269707883</v>
      </c>
      <c r="W16" s="247">
        <v>4860</v>
      </c>
      <c r="X16" s="248">
        <v>0.13798977853492334</v>
      </c>
      <c r="Y16" s="249">
        <v>544400</v>
      </c>
      <c r="Z16" s="250">
        <v>0.2444697915450455</v>
      </c>
    </row>
    <row r="17" spans="1:27" ht="13.9" customHeight="1" x14ac:dyDescent="0.2">
      <c r="B17" s="306" t="s">
        <v>26</v>
      </c>
      <c r="C17" s="247">
        <v>54700</v>
      </c>
      <c r="D17" s="248">
        <v>0.23606076298981529</v>
      </c>
      <c r="E17" s="247">
        <v>134270</v>
      </c>
      <c r="F17" s="248">
        <v>0.25394813988235959</v>
      </c>
      <c r="G17" s="247">
        <v>340</v>
      </c>
      <c r="H17" s="248">
        <v>7.2961373390557943E-2</v>
      </c>
      <c r="I17" s="247">
        <v>26890</v>
      </c>
      <c r="J17" s="248">
        <v>0.17937429124141152</v>
      </c>
      <c r="K17" s="247">
        <v>11580</v>
      </c>
      <c r="L17" s="248">
        <v>0.19774590163934427</v>
      </c>
      <c r="M17" s="247">
        <v>118200</v>
      </c>
      <c r="N17" s="248">
        <v>0.14491154511015483</v>
      </c>
      <c r="O17" s="247">
        <v>41390</v>
      </c>
      <c r="P17" s="248">
        <v>0.15970212601767181</v>
      </c>
      <c r="Q17" s="247">
        <v>14260</v>
      </c>
      <c r="R17" s="248">
        <v>0.19249460043196545</v>
      </c>
      <c r="S17" s="247">
        <v>11380</v>
      </c>
      <c r="T17" s="248">
        <v>0.25769927536231885</v>
      </c>
      <c r="U17" s="247">
        <v>3180</v>
      </c>
      <c r="V17" s="248">
        <v>0.12725090036014405</v>
      </c>
      <c r="W17" s="247">
        <v>8400</v>
      </c>
      <c r="X17" s="248">
        <v>0.23850085178875638</v>
      </c>
      <c r="Y17" s="249">
        <v>424590</v>
      </c>
      <c r="Z17" s="250">
        <v>0.19066757676728668</v>
      </c>
    </row>
    <row r="18" spans="1:27" ht="13.9" customHeight="1" x14ac:dyDescent="0.2">
      <c r="B18" s="306" t="s">
        <v>27</v>
      </c>
      <c r="C18" s="247">
        <v>23370</v>
      </c>
      <c r="D18" s="248">
        <v>0.10085447954427758</v>
      </c>
      <c r="E18" s="247">
        <v>36660</v>
      </c>
      <c r="F18" s="248">
        <v>6.9335955969965765E-2</v>
      </c>
      <c r="G18" s="247">
        <v>170</v>
      </c>
      <c r="H18" s="248">
        <v>3.6480686695278972E-2</v>
      </c>
      <c r="I18" s="247">
        <v>11100</v>
      </c>
      <c r="J18" s="248">
        <v>7.4044426655993589E-2</v>
      </c>
      <c r="K18" s="247">
        <v>7630</v>
      </c>
      <c r="L18" s="248">
        <v>0.13029371584699453</v>
      </c>
      <c r="M18" s="247">
        <v>50950</v>
      </c>
      <c r="N18" s="248">
        <v>6.2463986661272328E-2</v>
      </c>
      <c r="O18" s="247">
        <v>27600</v>
      </c>
      <c r="P18" s="248">
        <v>0.10649380715360574</v>
      </c>
      <c r="Q18" s="247">
        <v>7960</v>
      </c>
      <c r="R18" s="248">
        <v>0.10745140388768898</v>
      </c>
      <c r="S18" s="247">
        <v>4020</v>
      </c>
      <c r="T18" s="248">
        <v>9.1032608695652176E-2</v>
      </c>
      <c r="U18" s="247">
        <v>2000</v>
      </c>
      <c r="V18" s="248">
        <v>8.0032012805122052E-2</v>
      </c>
      <c r="W18" s="247">
        <v>4000</v>
      </c>
      <c r="X18" s="248">
        <v>0.11357183418512209</v>
      </c>
      <c r="Y18" s="249">
        <v>175450</v>
      </c>
      <c r="Z18" s="250">
        <v>7.878806929937221E-2</v>
      </c>
    </row>
    <row r="19" spans="1:27" ht="13.9" customHeight="1" x14ac:dyDescent="0.2">
      <c r="B19" s="306" t="s">
        <v>28</v>
      </c>
      <c r="C19" s="247">
        <v>55700</v>
      </c>
      <c r="D19" s="248">
        <v>0.24037631624374245</v>
      </c>
      <c r="E19" s="247">
        <v>98570</v>
      </c>
      <c r="F19" s="248">
        <v>0.18642785542715565</v>
      </c>
      <c r="G19" s="247">
        <v>430</v>
      </c>
      <c r="H19" s="248">
        <v>9.2274678111587988E-2</v>
      </c>
      <c r="I19" s="247">
        <v>29980</v>
      </c>
      <c r="J19" s="248">
        <v>0.1999866586618638</v>
      </c>
      <c r="K19" s="247">
        <v>20360</v>
      </c>
      <c r="L19" s="248">
        <v>0.34767759562841533</v>
      </c>
      <c r="M19" s="247">
        <v>142330</v>
      </c>
      <c r="N19" s="248">
        <v>0.17449458727181336</v>
      </c>
      <c r="O19" s="247">
        <v>74510</v>
      </c>
      <c r="P19" s="248">
        <v>0.28749469460199867</v>
      </c>
      <c r="Q19" s="247">
        <v>21590</v>
      </c>
      <c r="R19" s="248">
        <v>0.2914416846652268</v>
      </c>
      <c r="S19" s="247">
        <v>9070</v>
      </c>
      <c r="T19" s="248">
        <v>0.2053894927536232</v>
      </c>
      <c r="U19" s="247">
        <v>5390</v>
      </c>
      <c r="V19" s="248">
        <v>0.21568627450980393</v>
      </c>
      <c r="W19" s="247">
        <v>10090</v>
      </c>
      <c r="X19" s="248">
        <v>0.28648495173197047</v>
      </c>
      <c r="Y19" s="249">
        <v>468020</v>
      </c>
      <c r="Z19" s="250">
        <v>0.21017037442856759</v>
      </c>
    </row>
    <row r="20" spans="1:27" ht="13.9" customHeight="1" x14ac:dyDescent="0.2">
      <c r="B20" s="306" t="s">
        <v>29</v>
      </c>
      <c r="C20" s="247">
        <v>32550</v>
      </c>
      <c r="D20" s="248">
        <v>0.14047125841532884</v>
      </c>
      <c r="E20" s="247">
        <v>70710</v>
      </c>
      <c r="F20" s="248">
        <v>0.13373555500917292</v>
      </c>
      <c r="G20" s="247">
        <v>200</v>
      </c>
      <c r="H20" s="248">
        <v>4.2918454935622317E-2</v>
      </c>
      <c r="I20" s="247">
        <v>30630</v>
      </c>
      <c r="J20" s="248">
        <v>0.20432259355613369</v>
      </c>
      <c r="K20" s="247">
        <v>11470</v>
      </c>
      <c r="L20" s="248">
        <v>0.1958674863387978</v>
      </c>
      <c r="M20" s="247">
        <v>82210</v>
      </c>
      <c r="N20" s="248">
        <v>0.10078830899751125</v>
      </c>
      <c r="O20" s="247">
        <v>45870</v>
      </c>
      <c r="P20" s="248">
        <v>0.17698807732376431</v>
      </c>
      <c r="Q20" s="247">
        <v>16110</v>
      </c>
      <c r="R20" s="248">
        <v>0.21746760259179265</v>
      </c>
      <c r="S20" s="247">
        <v>5020</v>
      </c>
      <c r="T20" s="248">
        <v>0.11367753623188406</v>
      </c>
      <c r="U20" s="247">
        <v>3310</v>
      </c>
      <c r="V20" s="248">
        <v>0.132452981192477</v>
      </c>
      <c r="W20" s="247">
        <v>5240</v>
      </c>
      <c r="X20" s="248">
        <v>0.14877910278250994</v>
      </c>
      <c r="Y20" s="249">
        <v>303310</v>
      </c>
      <c r="Z20" s="250">
        <v>0.13620523966481951</v>
      </c>
    </row>
    <row r="21" spans="1:27" ht="13.9" customHeight="1" x14ac:dyDescent="0.2">
      <c r="B21" s="306" t="s">
        <v>30</v>
      </c>
      <c r="C21" s="247">
        <v>4500</v>
      </c>
      <c r="D21" s="248">
        <v>1.9419989642672192E-2</v>
      </c>
      <c r="E21" s="247">
        <v>41190</v>
      </c>
      <c r="F21" s="248">
        <v>7.790365593024795E-2</v>
      </c>
      <c r="G21" s="247">
        <v>80</v>
      </c>
      <c r="H21" s="248">
        <v>1.7167381974248927E-2</v>
      </c>
      <c r="I21" s="247">
        <v>4410</v>
      </c>
      <c r="J21" s="248">
        <v>2.9417650590354213E-2</v>
      </c>
      <c r="K21" s="247">
        <v>240</v>
      </c>
      <c r="L21" s="248">
        <v>4.0983606557377051E-3</v>
      </c>
      <c r="M21" s="247">
        <v>52460</v>
      </c>
      <c r="N21" s="248">
        <v>6.4315225520124558E-2</v>
      </c>
      <c r="O21" s="247">
        <v>11990</v>
      </c>
      <c r="P21" s="248">
        <v>4.6263070571439593E-2</v>
      </c>
      <c r="Q21" s="247">
        <v>2460</v>
      </c>
      <c r="R21" s="248">
        <v>3.3207343412526999E-2</v>
      </c>
      <c r="S21" s="247">
        <v>3360</v>
      </c>
      <c r="T21" s="248">
        <v>7.6086956521739135E-2</v>
      </c>
      <c r="U21" s="247">
        <v>260</v>
      </c>
      <c r="V21" s="248">
        <v>1.0404161664665866E-2</v>
      </c>
      <c r="W21" s="247">
        <v>1380</v>
      </c>
      <c r="X21" s="248">
        <v>3.9182282793867124E-2</v>
      </c>
      <c r="Y21" s="249">
        <v>122330</v>
      </c>
      <c r="Z21" s="250">
        <v>5.4933853048687392E-2</v>
      </c>
    </row>
    <row r="22" spans="1:27" ht="14.45" customHeight="1" thickBot="1" x14ac:dyDescent="0.25">
      <c r="B22" s="306" t="s">
        <v>31</v>
      </c>
      <c r="C22" s="247">
        <v>830</v>
      </c>
      <c r="D22" s="248">
        <v>3.5819092007595373E-3</v>
      </c>
      <c r="E22" s="247">
        <v>14130</v>
      </c>
      <c r="F22" s="248">
        <v>2.6724415107900062E-2</v>
      </c>
      <c r="G22" s="247">
        <v>60</v>
      </c>
      <c r="H22" s="248">
        <v>1.2875536480686695E-2</v>
      </c>
      <c r="I22" s="247">
        <v>1820</v>
      </c>
      <c r="J22" s="248">
        <v>1.2140617703955707E-2</v>
      </c>
      <c r="K22" s="247">
        <v>80</v>
      </c>
      <c r="L22" s="248">
        <v>1.366120218579235E-3</v>
      </c>
      <c r="M22" s="247">
        <v>37640</v>
      </c>
      <c r="N22" s="248">
        <v>4.6146113011389413E-2</v>
      </c>
      <c r="O22" s="247">
        <v>7200</v>
      </c>
      <c r="P22" s="248">
        <v>2.7780993170505846E-2</v>
      </c>
      <c r="Q22" s="247">
        <v>1520</v>
      </c>
      <c r="R22" s="248">
        <v>2.0518358531317494E-2</v>
      </c>
      <c r="S22" s="247">
        <v>1790</v>
      </c>
      <c r="T22" s="248">
        <v>4.0534420289855072E-2</v>
      </c>
      <c r="U22" s="247">
        <v>230</v>
      </c>
      <c r="V22" s="248">
        <v>9.2036814725890356E-3</v>
      </c>
      <c r="W22" s="247">
        <v>980</v>
      </c>
      <c r="X22" s="248">
        <v>2.7825099375354913E-2</v>
      </c>
      <c r="Y22" s="249">
        <v>66270</v>
      </c>
      <c r="Z22" s="250">
        <v>2.97593921485859E-2</v>
      </c>
    </row>
    <row r="23" spans="1:27" ht="14.45" customHeight="1" thickBot="1" x14ac:dyDescent="0.25">
      <c r="B23" s="305" t="s">
        <v>1</v>
      </c>
      <c r="C23" s="462">
        <v>231720</v>
      </c>
      <c r="D23" s="251">
        <v>1</v>
      </c>
      <c r="E23" s="462">
        <v>528730</v>
      </c>
      <c r="F23" s="251">
        <v>1</v>
      </c>
      <c r="G23" s="462">
        <v>4660</v>
      </c>
      <c r="H23" s="251">
        <v>1</v>
      </c>
      <c r="I23" s="462">
        <v>149910</v>
      </c>
      <c r="J23" s="251">
        <v>1</v>
      </c>
      <c r="K23" s="462">
        <v>58560</v>
      </c>
      <c r="L23" s="251">
        <v>1</v>
      </c>
      <c r="M23" s="462">
        <v>815670</v>
      </c>
      <c r="N23" s="251">
        <v>1</v>
      </c>
      <c r="O23" s="462">
        <v>259170</v>
      </c>
      <c r="P23" s="251">
        <v>1</v>
      </c>
      <c r="Q23" s="462">
        <v>74080</v>
      </c>
      <c r="R23" s="251">
        <v>1</v>
      </c>
      <c r="S23" s="462">
        <v>44160</v>
      </c>
      <c r="T23" s="251">
        <v>1</v>
      </c>
      <c r="U23" s="462">
        <v>24990</v>
      </c>
      <c r="V23" s="251">
        <v>1</v>
      </c>
      <c r="W23" s="462">
        <v>35220</v>
      </c>
      <c r="X23" s="251">
        <v>1</v>
      </c>
      <c r="Y23" s="462">
        <v>2226860</v>
      </c>
      <c r="Z23" s="252">
        <v>1</v>
      </c>
    </row>
    <row r="24" spans="1:27" customFormat="1" ht="14.45" customHeight="1" x14ac:dyDescent="0.25"/>
    <row r="25" spans="1:27" x14ac:dyDescent="0.2">
      <c r="B25" s="298" t="s">
        <v>763</v>
      </c>
      <c r="C25" s="503"/>
      <c r="D25" s="551"/>
      <c r="E25" s="503"/>
      <c r="F25" s="551"/>
      <c r="G25" s="503"/>
      <c r="H25" s="551"/>
      <c r="I25" s="503"/>
      <c r="J25" s="551"/>
      <c r="K25" s="503"/>
      <c r="L25" s="551"/>
      <c r="M25" s="503"/>
      <c r="N25" s="551"/>
      <c r="O25" s="503"/>
      <c r="P25" s="551"/>
      <c r="Q25" s="503"/>
      <c r="R25" s="551"/>
      <c r="S25" s="503"/>
      <c r="T25" s="551"/>
      <c r="U25" s="503"/>
      <c r="V25" s="551"/>
      <c r="W25" s="503"/>
      <c r="X25" s="551"/>
      <c r="Y25" s="503"/>
      <c r="Z25" s="551"/>
    </row>
    <row r="26" spans="1:27" s="91" customFormat="1" ht="28.5" customHeight="1" x14ac:dyDescent="0.2">
      <c r="A26" s="552"/>
      <c r="B26" s="553" t="s">
        <v>478</v>
      </c>
      <c r="C26" s="712" t="s">
        <v>2</v>
      </c>
      <c r="D26" s="713"/>
      <c r="E26" s="710" t="s">
        <v>3</v>
      </c>
      <c r="F26" s="711"/>
      <c r="G26" s="712" t="s">
        <v>4</v>
      </c>
      <c r="H26" s="713"/>
      <c r="I26" s="710" t="s">
        <v>5</v>
      </c>
      <c r="J26" s="711"/>
      <c r="K26" s="712" t="s">
        <v>768</v>
      </c>
      <c r="L26" s="713"/>
      <c r="M26" s="710" t="s">
        <v>6</v>
      </c>
      <c r="N26" s="711"/>
      <c r="O26" s="712" t="s">
        <v>7</v>
      </c>
      <c r="P26" s="713"/>
      <c r="Q26" s="710" t="s">
        <v>8</v>
      </c>
      <c r="R26" s="711"/>
      <c r="S26" s="712" t="s">
        <v>10</v>
      </c>
      <c r="T26" s="713"/>
      <c r="U26" s="710" t="s">
        <v>11</v>
      </c>
      <c r="V26" s="711"/>
      <c r="W26" s="712" t="s">
        <v>12</v>
      </c>
      <c r="X26" s="713"/>
      <c r="Y26" s="710" t="s">
        <v>198</v>
      </c>
      <c r="Z26" s="711"/>
      <c r="AA26" s="552"/>
    </row>
    <row r="27" spans="1:27" s="60" customFormat="1" ht="13.9" customHeight="1" x14ac:dyDescent="0.2">
      <c r="A27" s="453"/>
      <c r="B27" s="300"/>
      <c r="C27" s="301" t="s">
        <v>18</v>
      </c>
      <c r="D27" s="301" t="s">
        <v>19</v>
      </c>
      <c r="E27" s="301" t="s">
        <v>18</v>
      </c>
      <c r="F27" s="301" t="s">
        <v>19</v>
      </c>
      <c r="G27" s="301" t="s">
        <v>18</v>
      </c>
      <c r="H27" s="301" t="s">
        <v>19</v>
      </c>
      <c r="I27" s="301" t="s">
        <v>18</v>
      </c>
      <c r="J27" s="301" t="s">
        <v>19</v>
      </c>
      <c r="K27" s="301" t="s">
        <v>18</v>
      </c>
      <c r="L27" s="301" t="s">
        <v>19</v>
      </c>
      <c r="M27" s="301" t="s">
        <v>18</v>
      </c>
      <c r="N27" s="301" t="s">
        <v>19</v>
      </c>
      <c r="O27" s="301" t="s">
        <v>18</v>
      </c>
      <c r="P27" s="301" t="s">
        <v>19</v>
      </c>
      <c r="Q27" s="301" t="s">
        <v>18</v>
      </c>
      <c r="R27" s="301" t="s">
        <v>19</v>
      </c>
      <c r="S27" s="301" t="s">
        <v>18</v>
      </c>
      <c r="T27" s="301" t="s">
        <v>19</v>
      </c>
      <c r="U27" s="301" t="s">
        <v>18</v>
      </c>
      <c r="V27" s="301" t="s">
        <v>19</v>
      </c>
      <c r="W27" s="301" t="s">
        <v>18</v>
      </c>
      <c r="X27" s="301" t="s">
        <v>19</v>
      </c>
      <c r="Y27" s="302" t="s">
        <v>18</v>
      </c>
      <c r="Z27" s="303" t="s">
        <v>19</v>
      </c>
      <c r="AA27" s="453"/>
    </row>
    <row r="28" spans="1:27" ht="6" customHeight="1" x14ac:dyDescent="0.2">
      <c r="B28" s="554" t="s">
        <v>23</v>
      </c>
      <c r="C28" s="555" t="s">
        <v>201</v>
      </c>
      <c r="D28" s="505" t="s">
        <v>202</v>
      </c>
      <c r="E28" s="555" t="s">
        <v>203</v>
      </c>
      <c r="F28" s="505" t="s">
        <v>204</v>
      </c>
      <c r="G28" s="555" t="s">
        <v>205</v>
      </c>
      <c r="H28" s="505" t="s">
        <v>206</v>
      </c>
      <c r="I28" s="555" t="s">
        <v>207</v>
      </c>
      <c r="J28" s="505" t="s">
        <v>208</v>
      </c>
      <c r="K28" s="555" t="s">
        <v>209</v>
      </c>
      <c r="L28" s="505" t="s">
        <v>210</v>
      </c>
      <c r="M28" s="555" t="s">
        <v>211</v>
      </c>
      <c r="N28" s="505" t="s">
        <v>212</v>
      </c>
      <c r="O28" s="555" t="s">
        <v>213</v>
      </c>
      <c r="P28" s="505" t="s">
        <v>214</v>
      </c>
      <c r="Q28" s="555" t="s">
        <v>245</v>
      </c>
      <c r="R28" s="505" t="s">
        <v>246</v>
      </c>
      <c r="S28" s="555" t="s">
        <v>247</v>
      </c>
      <c r="T28" s="505" t="s">
        <v>248</v>
      </c>
      <c r="U28" s="555" t="s">
        <v>249</v>
      </c>
      <c r="V28" s="505" t="s">
        <v>250</v>
      </c>
      <c r="W28" s="555" t="s">
        <v>251</v>
      </c>
      <c r="X28" s="505" t="s">
        <v>252</v>
      </c>
      <c r="Y28" s="555" t="s">
        <v>21</v>
      </c>
      <c r="Z28" s="556" t="s">
        <v>22</v>
      </c>
    </row>
    <row r="29" spans="1:27" ht="13.9" customHeight="1" x14ac:dyDescent="0.2">
      <c r="B29" s="157" t="s">
        <v>751</v>
      </c>
      <c r="C29" s="247">
        <v>40880</v>
      </c>
      <c r="D29" s="248">
        <v>0.17641981702054205</v>
      </c>
      <c r="E29" s="247">
        <v>52310</v>
      </c>
      <c r="F29" s="248">
        <v>9.8935184309571989E-2</v>
      </c>
      <c r="G29" s="247">
        <v>1000</v>
      </c>
      <c r="H29" s="248">
        <v>0.21459227467811159</v>
      </c>
      <c r="I29" s="247">
        <v>26580</v>
      </c>
      <c r="J29" s="248">
        <v>0.17730638383029818</v>
      </c>
      <c r="K29" s="247">
        <v>1800</v>
      </c>
      <c r="L29" s="248">
        <v>3.0737704918032786E-2</v>
      </c>
      <c r="M29" s="247">
        <v>134550</v>
      </c>
      <c r="N29" s="248">
        <v>0.16495641619772702</v>
      </c>
      <c r="O29" s="247">
        <v>73530</v>
      </c>
      <c r="P29" s="248">
        <v>0.28371339275379093</v>
      </c>
      <c r="Q29" s="247">
        <v>17360</v>
      </c>
      <c r="R29" s="248">
        <v>0.23434125269978401</v>
      </c>
      <c r="S29" s="247">
        <v>4920</v>
      </c>
      <c r="T29" s="248">
        <v>0.11141304347826086</v>
      </c>
      <c r="U29" s="247">
        <v>5380</v>
      </c>
      <c r="V29" s="248">
        <v>0.2152861144457783</v>
      </c>
      <c r="W29" s="247">
        <v>5900</v>
      </c>
      <c r="X29" s="248">
        <v>0.16751845542305507</v>
      </c>
      <c r="Y29" s="249">
        <v>364210</v>
      </c>
      <c r="Z29" s="250">
        <v>0.16355316454559335</v>
      </c>
    </row>
    <row r="30" spans="1:27" ht="13.9" customHeight="1" x14ac:dyDescent="0.2">
      <c r="B30" s="157" t="s">
        <v>752</v>
      </c>
      <c r="C30" s="247">
        <v>3430</v>
      </c>
      <c r="D30" s="248">
        <v>1.4802347660970137E-2</v>
      </c>
      <c r="E30" s="247">
        <v>5820</v>
      </c>
      <c r="F30" s="248">
        <v>1.1007508558243338E-2</v>
      </c>
      <c r="G30" s="247">
        <v>200</v>
      </c>
      <c r="H30" s="248">
        <v>4.2918454935622317E-2</v>
      </c>
      <c r="I30" s="247">
        <v>680</v>
      </c>
      <c r="J30" s="248">
        <v>4.536054966313121E-3</v>
      </c>
      <c r="K30" s="247">
        <v>10060</v>
      </c>
      <c r="L30" s="248">
        <v>0.17178961748633881</v>
      </c>
      <c r="M30" s="247">
        <v>20940</v>
      </c>
      <c r="N30" s="248">
        <v>2.567214682408327E-2</v>
      </c>
      <c r="O30" s="247">
        <v>7890</v>
      </c>
      <c r="P30" s="248">
        <v>3.044333834934599E-2</v>
      </c>
      <c r="Q30" s="247">
        <v>940</v>
      </c>
      <c r="R30" s="248">
        <v>1.2688984881209503E-2</v>
      </c>
      <c r="S30" s="247">
        <v>140</v>
      </c>
      <c r="T30" s="248">
        <v>3.170289855072464E-3</v>
      </c>
      <c r="U30" s="247">
        <v>330</v>
      </c>
      <c r="V30" s="248">
        <v>1.3205282112845138E-2</v>
      </c>
      <c r="W30" s="247">
        <v>360</v>
      </c>
      <c r="X30" s="248">
        <v>1.0221465076660987E-2</v>
      </c>
      <c r="Y30" s="249">
        <v>50800</v>
      </c>
      <c r="Z30" s="250">
        <v>2.2812390540941058E-2</v>
      </c>
    </row>
    <row r="31" spans="1:27" ht="13.9" customHeight="1" x14ac:dyDescent="0.2">
      <c r="B31" s="157" t="s">
        <v>753</v>
      </c>
      <c r="C31" s="247">
        <v>5970</v>
      </c>
      <c r="D31" s="248">
        <v>2.5763852925945106E-2</v>
      </c>
      <c r="E31" s="247">
        <v>8360</v>
      </c>
      <c r="F31" s="248">
        <v>1.5811472774383901E-2</v>
      </c>
      <c r="G31" s="247">
        <v>160</v>
      </c>
      <c r="H31" s="248">
        <v>3.4334763948497854E-2</v>
      </c>
      <c r="I31" s="247">
        <v>1570</v>
      </c>
      <c r="J31" s="248">
        <v>1.0472950436928825E-2</v>
      </c>
      <c r="K31" s="247">
        <v>310</v>
      </c>
      <c r="L31" s="248">
        <v>5.2937158469945353E-3</v>
      </c>
      <c r="M31" s="247">
        <v>27900</v>
      </c>
      <c r="N31" s="248">
        <v>3.4205009378792894E-2</v>
      </c>
      <c r="O31" s="247">
        <v>11530</v>
      </c>
      <c r="P31" s="248">
        <v>4.4488173785546169E-2</v>
      </c>
      <c r="Q31" s="247">
        <v>1320</v>
      </c>
      <c r="R31" s="248">
        <v>1.7818574514038878E-2</v>
      </c>
      <c r="S31" s="247">
        <v>540</v>
      </c>
      <c r="T31" s="248">
        <v>1.2228260869565218E-2</v>
      </c>
      <c r="U31" s="247">
        <v>410</v>
      </c>
      <c r="V31" s="248">
        <v>1.6406562625050022E-2</v>
      </c>
      <c r="W31" s="247">
        <v>960</v>
      </c>
      <c r="X31" s="248">
        <v>2.7257240204429302E-2</v>
      </c>
      <c r="Y31" s="249">
        <v>59030</v>
      </c>
      <c r="Z31" s="250">
        <v>2.6508177433695875E-2</v>
      </c>
    </row>
    <row r="32" spans="1:27" ht="13.9" customHeight="1" x14ac:dyDescent="0.2">
      <c r="B32" s="157" t="s">
        <v>755</v>
      </c>
      <c r="C32" s="247">
        <v>11650</v>
      </c>
      <c r="D32" s="248">
        <v>5.0276195408251338E-2</v>
      </c>
      <c r="E32" s="247">
        <v>14020</v>
      </c>
      <c r="F32" s="248">
        <v>2.6516369413500274E-2</v>
      </c>
      <c r="G32" s="247">
        <v>150</v>
      </c>
      <c r="H32" s="248">
        <v>3.2188841201716736E-2</v>
      </c>
      <c r="I32" s="247">
        <v>5850</v>
      </c>
      <c r="J32" s="248">
        <v>3.9023414048429059E-2</v>
      </c>
      <c r="K32" s="247">
        <v>2230</v>
      </c>
      <c r="L32" s="248">
        <v>3.8080601092896176E-2</v>
      </c>
      <c r="M32" s="247">
        <v>44810</v>
      </c>
      <c r="N32" s="248">
        <v>5.4936432625939412E-2</v>
      </c>
      <c r="O32" s="247">
        <v>19970</v>
      </c>
      <c r="P32" s="248">
        <v>7.7053671335416907E-2</v>
      </c>
      <c r="Q32" s="247">
        <v>3370</v>
      </c>
      <c r="R32" s="248">
        <v>4.5491360691144705E-2</v>
      </c>
      <c r="S32" s="247">
        <v>2010</v>
      </c>
      <c r="T32" s="248">
        <v>4.5516304347826088E-2</v>
      </c>
      <c r="U32" s="247">
        <v>1120</v>
      </c>
      <c r="V32" s="248">
        <v>4.4817927170868348E-2</v>
      </c>
      <c r="W32" s="247">
        <v>2190</v>
      </c>
      <c r="X32" s="248">
        <v>6.2180579216354344E-2</v>
      </c>
      <c r="Y32" s="249">
        <v>107360</v>
      </c>
      <c r="Z32" s="250">
        <v>4.8211382844004565E-2</v>
      </c>
    </row>
    <row r="33" spans="2:26" ht="13.9" customHeight="1" x14ac:dyDescent="0.2">
      <c r="B33" s="157" t="s">
        <v>757</v>
      </c>
      <c r="C33" s="247">
        <v>30360</v>
      </c>
      <c r="D33" s="248">
        <v>0.13102019678922838</v>
      </c>
      <c r="E33" s="247">
        <v>43720</v>
      </c>
      <c r="F33" s="248">
        <v>8.2688706901443074E-2</v>
      </c>
      <c r="G33" s="247">
        <v>460</v>
      </c>
      <c r="H33" s="248">
        <v>9.8712446351931327E-2</v>
      </c>
      <c r="I33" s="247">
        <v>16410</v>
      </c>
      <c r="J33" s="248">
        <v>0.10946567940764458</v>
      </c>
      <c r="K33" s="247">
        <v>9370</v>
      </c>
      <c r="L33" s="248">
        <v>0.16000683060109289</v>
      </c>
      <c r="M33" s="247">
        <v>98130</v>
      </c>
      <c r="N33" s="248">
        <v>0.12030600610541027</v>
      </c>
      <c r="O33" s="247">
        <v>37750</v>
      </c>
      <c r="P33" s="248">
        <v>0.14565729058147162</v>
      </c>
      <c r="Q33" s="247">
        <v>10380</v>
      </c>
      <c r="R33" s="248">
        <v>0.14011879049676026</v>
      </c>
      <c r="S33" s="247">
        <v>4940</v>
      </c>
      <c r="T33" s="248">
        <v>0.1118659420289855</v>
      </c>
      <c r="U33" s="247">
        <v>3810</v>
      </c>
      <c r="V33" s="248">
        <v>0.15246098439375749</v>
      </c>
      <c r="W33" s="247">
        <v>4640</v>
      </c>
      <c r="X33" s="248">
        <v>0.13174332765474162</v>
      </c>
      <c r="Y33" s="249">
        <v>259970</v>
      </c>
      <c r="Z33" s="250">
        <v>0.11674285765607177</v>
      </c>
    </row>
    <row r="34" spans="2:26" ht="13.9" customHeight="1" x14ac:dyDescent="0.2">
      <c r="B34" s="157" t="s">
        <v>754</v>
      </c>
      <c r="C34" s="247">
        <v>63020</v>
      </c>
      <c r="D34" s="248">
        <v>0.27196616606248919</v>
      </c>
      <c r="E34" s="247">
        <v>109240</v>
      </c>
      <c r="F34" s="248">
        <v>0.20660828778393509</v>
      </c>
      <c r="G34" s="247">
        <v>960</v>
      </c>
      <c r="H34" s="248">
        <v>0.20600858369098712</v>
      </c>
      <c r="I34" s="247">
        <v>41650</v>
      </c>
      <c r="J34" s="248">
        <v>0.27783336668667868</v>
      </c>
      <c r="K34" s="247">
        <v>21850</v>
      </c>
      <c r="L34" s="248">
        <v>0.37312158469945356</v>
      </c>
      <c r="M34" s="247">
        <v>214560</v>
      </c>
      <c r="N34" s="248">
        <v>0.26304755599691054</v>
      </c>
      <c r="O34" s="247">
        <v>60590</v>
      </c>
      <c r="P34" s="248">
        <v>0.23378477447235405</v>
      </c>
      <c r="Q34" s="247">
        <v>22060</v>
      </c>
      <c r="R34" s="248">
        <v>0.29778617710583155</v>
      </c>
      <c r="S34" s="247">
        <v>12670</v>
      </c>
      <c r="T34" s="248">
        <v>0.28691123188405798</v>
      </c>
      <c r="U34" s="247">
        <v>6870</v>
      </c>
      <c r="V34" s="248">
        <v>0.27490996398559425</v>
      </c>
      <c r="W34" s="247">
        <v>10760</v>
      </c>
      <c r="X34" s="248">
        <v>0.30550823395797844</v>
      </c>
      <c r="Y34" s="249">
        <v>564220</v>
      </c>
      <c r="Z34" s="250">
        <v>0.25337021635845991</v>
      </c>
    </row>
    <row r="35" spans="2:26" ht="13.9" customHeight="1" x14ac:dyDescent="0.2">
      <c r="B35" s="157" t="s">
        <v>756</v>
      </c>
      <c r="C35" s="247">
        <v>44980</v>
      </c>
      <c r="D35" s="248">
        <v>0.19411358536164336</v>
      </c>
      <c r="E35" s="247">
        <v>130310</v>
      </c>
      <c r="F35" s="248">
        <v>0.24645849488396723</v>
      </c>
      <c r="G35" s="247">
        <v>780</v>
      </c>
      <c r="H35" s="248">
        <v>0.16738197424892703</v>
      </c>
      <c r="I35" s="247">
        <v>35900</v>
      </c>
      <c r="J35" s="248">
        <v>0.23947701954506037</v>
      </c>
      <c r="K35" s="247">
        <v>10840</v>
      </c>
      <c r="L35" s="248">
        <v>0.18510928961748635</v>
      </c>
      <c r="M35" s="247">
        <v>168600</v>
      </c>
      <c r="N35" s="248">
        <v>0.20670123947184524</v>
      </c>
      <c r="O35" s="247">
        <v>36980</v>
      </c>
      <c r="P35" s="248">
        <v>0.14268626770073697</v>
      </c>
      <c r="Q35" s="247">
        <v>13550</v>
      </c>
      <c r="R35" s="248">
        <v>0.18291036717062634</v>
      </c>
      <c r="S35" s="247">
        <v>12340</v>
      </c>
      <c r="T35" s="248">
        <v>0.27943840579710144</v>
      </c>
      <c r="U35" s="247">
        <v>4260</v>
      </c>
      <c r="V35" s="248">
        <v>0.17046818727490998</v>
      </c>
      <c r="W35" s="247">
        <v>6120</v>
      </c>
      <c r="X35" s="248">
        <v>0.17376490630323679</v>
      </c>
      <c r="Y35" s="249">
        <v>464660</v>
      </c>
      <c r="Z35" s="250">
        <v>0.20866152340066282</v>
      </c>
    </row>
    <row r="36" spans="2:26" ht="13.9" customHeight="1" x14ac:dyDescent="0.2">
      <c r="B36" s="157" t="s">
        <v>758</v>
      </c>
      <c r="C36" s="247">
        <v>31160</v>
      </c>
      <c r="D36" s="248">
        <v>0.13447263939237011</v>
      </c>
      <c r="E36" s="247">
        <v>163760</v>
      </c>
      <c r="F36" s="248">
        <v>0.30972329922644826</v>
      </c>
      <c r="G36" s="247">
        <v>960</v>
      </c>
      <c r="H36" s="248">
        <v>0.20600858369098712</v>
      </c>
      <c r="I36" s="247">
        <v>21080</v>
      </c>
      <c r="J36" s="248">
        <v>0.14061770395570675</v>
      </c>
      <c r="K36" s="247">
        <v>2040</v>
      </c>
      <c r="L36" s="248">
        <v>3.4836065573770489E-2</v>
      </c>
      <c r="M36" s="247">
        <v>105040</v>
      </c>
      <c r="N36" s="248">
        <v>0.12877756936015791</v>
      </c>
      <c r="O36" s="247">
        <v>10800</v>
      </c>
      <c r="P36" s="248">
        <v>4.1671489755758767E-2</v>
      </c>
      <c r="Q36" s="247">
        <v>5050</v>
      </c>
      <c r="R36" s="248">
        <v>6.8169546436285103E-2</v>
      </c>
      <c r="S36" s="247">
        <v>6500</v>
      </c>
      <c r="T36" s="248">
        <v>0.14719202898550723</v>
      </c>
      <c r="U36" s="247">
        <v>2810</v>
      </c>
      <c r="V36" s="248">
        <v>0.11244497799119647</v>
      </c>
      <c r="W36" s="247">
        <v>4270</v>
      </c>
      <c r="X36" s="248">
        <v>0.12123793299261783</v>
      </c>
      <c r="Y36" s="249">
        <v>353460</v>
      </c>
      <c r="Z36" s="250">
        <v>0.15872573938190995</v>
      </c>
    </row>
    <row r="37" spans="2:26" ht="14.45" customHeight="1" thickBot="1" x14ac:dyDescent="0.25">
      <c r="B37" s="157" t="s">
        <v>759</v>
      </c>
      <c r="C37" s="247">
        <v>280</v>
      </c>
      <c r="D37" s="248">
        <v>1.2083549110996029E-3</v>
      </c>
      <c r="E37" s="247">
        <v>1170</v>
      </c>
      <c r="F37" s="248">
        <v>2.2128496586159285E-3</v>
      </c>
      <c r="G37" s="247">
        <v>10</v>
      </c>
      <c r="H37" s="248">
        <v>2.1459227467811159E-3</v>
      </c>
      <c r="I37" s="247">
        <v>180</v>
      </c>
      <c r="J37" s="248">
        <v>1.2007204322593557E-3</v>
      </c>
      <c r="K37" s="247">
        <v>50</v>
      </c>
      <c r="L37" s="248">
        <v>8.5382513661202183E-4</v>
      </c>
      <c r="M37" s="247">
        <v>1140</v>
      </c>
      <c r="N37" s="248">
        <v>1.397624039133473E-3</v>
      </c>
      <c r="O37" s="247">
        <v>140</v>
      </c>
      <c r="P37" s="248">
        <v>5.4018597831539147E-4</v>
      </c>
      <c r="Q37" s="247">
        <v>60</v>
      </c>
      <c r="R37" s="248">
        <v>8.0993520518358531E-4</v>
      </c>
      <c r="S37" s="247">
        <v>90</v>
      </c>
      <c r="T37" s="248">
        <v>2.0380434782608695E-3</v>
      </c>
      <c r="U37" s="247">
        <v>10</v>
      </c>
      <c r="V37" s="248">
        <v>4.0016006402561027E-4</v>
      </c>
      <c r="W37" s="247">
        <v>40</v>
      </c>
      <c r="X37" s="248">
        <v>1.1357183418512209E-3</v>
      </c>
      <c r="Y37" s="249">
        <v>3160</v>
      </c>
      <c r="Z37" s="250">
        <v>1.4190384667199555E-3</v>
      </c>
    </row>
    <row r="38" spans="2:26" ht="14.45" customHeight="1" thickBot="1" x14ac:dyDescent="0.25">
      <c r="B38" s="305" t="s">
        <v>1</v>
      </c>
      <c r="C38" s="462">
        <v>231720</v>
      </c>
      <c r="D38" s="251">
        <v>1</v>
      </c>
      <c r="E38" s="462">
        <v>528730</v>
      </c>
      <c r="F38" s="251">
        <v>1</v>
      </c>
      <c r="G38" s="462">
        <v>4660</v>
      </c>
      <c r="H38" s="251">
        <v>1</v>
      </c>
      <c r="I38" s="462">
        <v>149910</v>
      </c>
      <c r="J38" s="251">
        <v>1</v>
      </c>
      <c r="K38" s="462">
        <v>58560</v>
      </c>
      <c r="L38" s="251">
        <v>1</v>
      </c>
      <c r="M38" s="462">
        <v>815670</v>
      </c>
      <c r="N38" s="251">
        <v>1</v>
      </c>
      <c r="O38" s="462">
        <v>259170</v>
      </c>
      <c r="P38" s="251">
        <v>1</v>
      </c>
      <c r="Q38" s="462">
        <v>74080</v>
      </c>
      <c r="R38" s="251">
        <v>1</v>
      </c>
      <c r="S38" s="462">
        <v>44160</v>
      </c>
      <c r="T38" s="251">
        <v>1</v>
      </c>
      <c r="U38" s="462">
        <v>24990</v>
      </c>
      <c r="V38" s="251">
        <v>1</v>
      </c>
      <c r="W38" s="462">
        <v>35220</v>
      </c>
      <c r="X38" s="251">
        <v>1</v>
      </c>
      <c r="Y38" s="462">
        <v>2226860</v>
      </c>
      <c r="Z38" s="252">
        <v>1</v>
      </c>
    </row>
    <row r="39" spans="2:26" ht="9" customHeight="1" x14ac:dyDescent="0.2">
      <c r="B39" s="348" t="s">
        <v>765</v>
      </c>
      <c r="C39" s="557"/>
      <c r="D39" s="499"/>
      <c r="E39" s="557"/>
      <c r="F39" s="499"/>
      <c r="G39" s="557"/>
      <c r="H39" s="499"/>
      <c r="I39" s="557"/>
      <c r="J39" s="499"/>
      <c r="K39" s="557"/>
      <c r="L39" s="499"/>
      <c r="M39" s="557"/>
      <c r="N39" s="499"/>
      <c r="O39" s="557"/>
      <c r="P39" s="499"/>
      <c r="Q39" s="557"/>
      <c r="R39" s="499"/>
      <c r="S39" s="557"/>
      <c r="T39" s="499"/>
      <c r="U39" s="557"/>
      <c r="V39" s="499"/>
      <c r="W39" s="557"/>
      <c r="X39" s="499"/>
      <c r="Y39" s="557"/>
      <c r="Z39" s="499"/>
    </row>
    <row r="40" spans="2:26" x14ac:dyDescent="0.2">
      <c r="B40" s="558"/>
      <c r="C40" s="431"/>
      <c r="D40" s="500"/>
      <c r="E40" s="431"/>
      <c r="F40" s="500"/>
      <c r="G40" s="431"/>
      <c r="H40" s="500"/>
      <c r="I40" s="431"/>
      <c r="J40" s="500"/>
      <c r="K40" s="431"/>
      <c r="L40" s="500"/>
      <c r="M40" s="431"/>
      <c r="N40" s="500"/>
      <c r="O40" s="431"/>
      <c r="P40" s="500"/>
      <c r="Q40" s="431"/>
      <c r="R40" s="500"/>
      <c r="S40" s="431"/>
      <c r="T40" s="500"/>
      <c r="U40" s="431"/>
      <c r="V40" s="500"/>
      <c r="W40" s="431"/>
      <c r="X40" s="500"/>
      <c r="Y40" s="431"/>
      <c r="Z40" s="500"/>
    </row>
    <row r="41" spans="2:26" x14ac:dyDescent="0.2">
      <c r="B41" s="298" t="s">
        <v>534</v>
      </c>
      <c r="C41" s="503"/>
      <c r="D41" s="551"/>
      <c r="E41" s="503"/>
      <c r="F41" s="551"/>
      <c r="G41" s="503"/>
      <c r="H41" s="551"/>
      <c r="I41" s="503"/>
      <c r="J41" s="551"/>
      <c r="K41" s="503"/>
      <c r="L41" s="551"/>
      <c r="M41" s="503"/>
      <c r="N41" s="551"/>
      <c r="O41" s="503"/>
      <c r="P41" s="551"/>
      <c r="Q41" s="503"/>
      <c r="R41" s="551"/>
      <c r="S41" s="503"/>
      <c r="T41" s="551"/>
      <c r="U41" s="503"/>
      <c r="V41" s="551"/>
      <c r="W41" s="503"/>
      <c r="X41" s="551"/>
      <c r="Y41" s="503"/>
      <c r="Z41" s="551"/>
    </row>
    <row r="42" spans="2:26" ht="28.5" customHeight="1" x14ac:dyDescent="0.2">
      <c r="B42" s="553" t="s">
        <v>478</v>
      </c>
      <c r="C42" s="712" t="s">
        <v>2</v>
      </c>
      <c r="D42" s="713"/>
      <c r="E42" s="710" t="s">
        <v>3</v>
      </c>
      <c r="F42" s="711"/>
      <c r="G42" s="712" t="s">
        <v>4</v>
      </c>
      <c r="H42" s="713"/>
      <c r="I42" s="710" t="s">
        <v>5</v>
      </c>
      <c r="J42" s="711"/>
      <c r="K42" s="712" t="s">
        <v>768</v>
      </c>
      <c r="L42" s="713"/>
      <c r="M42" s="710" t="s">
        <v>6</v>
      </c>
      <c r="N42" s="711"/>
      <c r="O42" s="712" t="s">
        <v>7</v>
      </c>
      <c r="P42" s="713"/>
      <c r="Q42" s="710" t="s">
        <v>8</v>
      </c>
      <c r="R42" s="711"/>
      <c r="S42" s="712" t="s">
        <v>10</v>
      </c>
      <c r="T42" s="713"/>
      <c r="U42" s="710" t="s">
        <v>11</v>
      </c>
      <c r="V42" s="711"/>
      <c r="W42" s="712" t="s">
        <v>12</v>
      </c>
      <c r="X42" s="713"/>
      <c r="Y42" s="710" t="s">
        <v>198</v>
      </c>
      <c r="Z42" s="711"/>
    </row>
    <row r="43" spans="2:26" x14ac:dyDescent="0.2">
      <c r="B43" s="300"/>
      <c r="C43" s="301" t="s">
        <v>18</v>
      </c>
      <c r="D43" s="301" t="s">
        <v>19</v>
      </c>
      <c r="E43" s="301" t="s">
        <v>18</v>
      </c>
      <c r="F43" s="301" t="s">
        <v>19</v>
      </c>
      <c r="G43" s="301" t="s">
        <v>18</v>
      </c>
      <c r="H43" s="301" t="s">
        <v>19</v>
      </c>
      <c r="I43" s="301" t="s">
        <v>18</v>
      </c>
      <c r="J43" s="301" t="s">
        <v>19</v>
      </c>
      <c r="K43" s="301" t="s">
        <v>18</v>
      </c>
      <c r="L43" s="301" t="s">
        <v>19</v>
      </c>
      <c r="M43" s="301" t="s">
        <v>18</v>
      </c>
      <c r="N43" s="301" t="s">
        <v>19</v>
      </c>
      <c r="O43" s="301" t="s">
        <v>18</v>
      </c>
      <c r="P43" s="301" t="s">
        <v>19</v>
      </c>
      <c r="Q43" s="301" t="s">
        <v>18</v>
      </c>
      <c r="R43" s="301" t="s">
        <v>19</v>
      </c>
      <c r="S43" s="301" t="s">
        <v>18</v>
      </c>
      <c r="T43" s="301" t="s">
        <v>19</v>
      </c>
      <c r="U43" s="301" t="s">
        <v>18</v>
      </c>
      <c r="V43" s="301" t="s">
        <v>19</v>
      </c>
      <c r="W43" s="301" t="s">
        <v>18</v>
      </c>
      <c r="X43" s="301" t="s">
        <v>19</v>
      </c>
      <c r="Y43" s="302" t="s">
        <v>18</v>
      </c>
      <c r="Z43" s="303" t="s">
        <v>19</v>
      </c>
    </row>
    <row r="44" spans="2:26" ht="6" customHeight="1" x14ac:dyDescent="0.2">
      <c r="B44" s="554" t="s">
        <v>23</v>
      </c>
      <c r="C44" s="555" t="s">
        <v>201</v>
      </c>
      <c r="D44" s="505" t="s">
        <v>202</v>
      </c>
      <c r="E44" s="555" t="s">
        <v>203</v>
      </c>
      <c r="F44" s="505" t="s">
        <v>204</v>
      </c>
      <c r="G44" s="555" t="s">
        <v>205</v>
      </c>
      <c r="H44" s="505" t="s">
        <v>206</v>
      </c>
      <c r="I44" s="555" t="s">
        <v>207</v>
      </c>
      <c r="J44" s="505" t="s">
        <v>208</v>
      </c>
      <c r="K44" s="555" t="s">
        <v>209</v>
      </c>
      <c r="L44" s="505" t="s">
        <v>210</v>
      </c>
      <c r="M44" s="555" t="s">
        <v>211</v>
      </c>
      <c r="N44" s="505" t="s">
        <v>212</v>
      </c>
      <c r="O44" s="555" t="s">
        <v>213</v>
      </c>
      <c r="P44" s="505" t="s">
        <v>214</v>
      </c>
      <c r="Q44" s="555" t="s">
        <v>245</v>
      </c>
      <c r="R44" s="505" t="s">
        <v>246</v>
      </c>
      <c r="S44" s="555" t="s">
        <v>247</v>
      </c>
      <c r="T44" s="505" t="s">
        <v>248</v>
      </c>
      <c r="U44" s="555" t="s">
        <v>249</v>
      </c>
      <c r="V44" s="505" t="s">
        <v>250</v>
      </c>
      <c r="W44" s="555" t="s">
        <v>251</v>
      </c>
      <c r="X44" s="505" t="s">
        <v>252</v>
      </c>
      <c r="Y44" s="555" t="s">
        <v>21</v>
      </c>
      <c r="Z44" s="556" t="s">
        <v>22</v>
      </c>
    </row>
    <row r="45" spans="2:26" x14ac:dyDescent="0.2">
      <c r="B45" s="306" t="s">
        <v>470</v>
      </c>
      <c r="C45" s="247">
        <v>109380</v>
      </c>
      <c r="D45" s="248">
        <v>0.47203521491455203</v>
      </c>
      <c r="E45" s="247">
        <v>0</v>
      </c>
      <c r="F45" s="248">
        <v>0</v>
      </c>
      <c r="G45" s="247">
        <v>0</v>
      </c>
      <c r="H45" s="248">
        <v>0</v>
      </c>
      <c r="I45" s="247">
        <v>0</v>
      </c>
      <c r="J45" s="248">
        <v>0</v>
      </c>
      <c r="K45" s="247">
        <v>0</v>
      </c>
      <c r="L45" s="248">
        <v>0</v>
      </c>
      <c r="M45" s="247">
        <v>0</v>
      </c>
      <c r="N45" s="248">
        <v>0</v>
      </c>
      <c r="O45" s="247">
        <v>0</v>
      </c>
      <c r="P45" s="248">
        <v>0</v>
      </c>
      <c r="Q45" s="247">
        <v>0</v>
      </c>
      <c r="R45" s="248">
        <v>0</v>
      </c>
      <c r="S45" s="247">
        <v>0</v>
      </c>
      <c r="T45" s="248">
        <v>0</v>
      </c>
      <c r="U45" s="247">
        <v>0</v>
      </c>
      <c r="V45" s="248">
        <v>0</v>
      </c>
      <c r="W45" s="247">
        <v>0</v>
      </c>
      <c r="X45" s="248">
        <v>0</v>
      </c>
      <c r="Y45" s="249">
        <v>109380</v>
      </c>
      <c r="Z45" s="250">
        <v>4.9118489711971115E-2</v>
      </c>
    </row>
    <row r="46" spans="2:26" x14ac:dyDescent="0.2">
      <c r="B46" s="306" t="s">
        <v>467</v>
      </c>
      <c r="C46" s="247">
        <v>122340</v>
      </c>
      <c r="D46" s="248">
        <v>0.52796478508544797</v>
      </c>
      <c r="E46" s="247">
        <v>152250</v>
      </c>
      <c r="F46" s="248">
        <v>0.28795415429425225</v>
      </c>
      <c r="G46" s="247">
        <v>4660</v>
      </c>
      <c r="H46" s="248">
        <v>1</v>
      </c>
      <c r="I46" s="247">
        <v>98000</v>
      </c>
      <c r="J46" s="248">
        <v>0.65372556867453802</v>
      </c>
      <c r="K46" s="247">
        <v>58560</v>
      </c>
      <c r="L46" s="248">
        <v>1</v>
      </c>
      <c r="M46" s="247">
        <v>815670</v>
      </c>
      <c r="N46" s="248">
        <v>1</v>
      </c>
      <c r="O46" s="247">
        <v>259170</v>
      </c>
      <c r="P46" s="248">
        <v>1</v>
      </c>
      <c r="Q46" s="247">
        <v>74080</v>
      </c>
      <c r="R46" s="248">
        <v>1</v>
      </c>
      <c r="S46" s="247">
        <v>44160</v>
      </c>
      <c r="T46" s="248">
        <v>1</v>
      </c>
      <c r="U46" s="247">
        <v>24990</v>
      </c>
      <c r="V46" s="248">
        <v>1</v>
      </c>
      <c r="W46" s="247">
        <v>35220</v>
      </c>
      <c r="X46" s="248">
        <v>1</v>
      </c>
      <c r="Y46" s="249">
        <v>1689100</v>
      </c>
      <c r="Z46" s="250">
        <v>0.75851198548629006</v>
      </c>
    </row>
    <row r="47" spans="2:26" ht="15" thickBot="1" x14ac:dyDescent="0.25">
      <c r="B47" s="306" t="s">
        <v>468</v>
      </c>
      <c r="C47" s="247">
        <v>0</v>
      </c>
      <c r="D47" s="248">
        <v>0</v>
      </c>
      <c r="E47" s="247">
        <v>376480</v>
      </c>
      <c r="F47" s="248">
        <v>0.71204584570574769</v>
      </c>
      <c r="G47" s="247">
        <v>0</v>
      </c>
      <c r="H47" s="248">
        <v>0</v>
      </c>
      <c r="I47" s="247">
        <v>51900</v>
      </c>
      <c r="J47" s="248">
        <v>0.34620772463478089</v>
      </c>
      <c r="K47" s="247">
        <v>0</v>
      </c>
      <c r="L47" s="248">
        <v>0</v>
      </c>
      <c r="M47" s="247">
        <v>0</v>
      </c>
      <c r="N47" s="248">
        <v>0</v>
      </c>
      <c r="O47" s="247">
        <v>0</v>
      </c>
      <c r="P47" s="248">
        <v>0</v>
      </c>
      <c r="Q47" s="247">
        <v>0</v>
      </c>
      <c r="R47" s="248">
        <v>0</v>
      </c>
      <c r="S47" s="247">
        <v>0</v>
      </c>
      <c r="T47" s="248">
        <v>0</v>
      </c>
      <c r="U47" s="247">
        <v>0</v>
      </c>
      <c r="V47" s="248">
        <v>0</v>
      </c>
      <c r="W47" s="247">
        <v>0</v>
      </c>
      <c r="X47" s="248">
        <v>0</v>
      </c>
      <c r="Y47" s="249">
        <v>428380</v>
      </c>
      <c r="Z47" s="250">
        <v>0.19236952480173877</v>
      </c>
    </row>
    <row r="48" spans="2:26" ht="15" thickBot="1" x14ac:dyDescent="0.25">
      <c r="B48" s="305" t="s">
        <v>1</v>
      </c>
      <c r="C48" s="462">
        <v>231720</v>
      </c>
      <c r="D48" s="251">
        <v>1</v>
      </c>
      <c r="E48" s="462">
        <v>528730</v>
      </c>
      <c r="F48" s="251">
        <v>1</v>
      </c>
      <c r="G48" s="462">
        <v>4660</v>
      </c>
      <c r="H48" s="251">
        <v>1</v>
      </c>
      <c r="I48" s="462">
        <v>149910</v>
      </c>
      <c r="J48" s="251">
        <v>1</v>
      </c>
      <c r="K48" s="462">
        <v>58560</v>
      </c>
      <c r="L48" s="251">
        <v>1</v>
      </c>
      <c r="M48" s="462">
        <v>815670</v>
      </c>
      <c r="N48" s="251">
        <v>1</v>
      </c>
      <c r="O48" s="462">
        <v>259170</v>
      </c>
      <c r="P48" s="251">
        <v>1</v>
      </c>
      <c r="Q48" s="462">
        <v>74080</v>
      </c>
      <c r="R48" s="251">
        <v>1</v>
      </c>
      <c r="S48" s="462">
        <v>44160</v>
      </c>
      <c r="T48" s="251">
        <v>1</v>
      </c>
      <c r="U48" s="462">
        <v>24990</v>
      </c>
      <c r="V48" s="251">
        <v>1</v>
      </c>
      <c r="W48" s="462">
        <v>35220</v>
      </c>
      <c r="X48" s="251">
        <v>1</v>
      </c>
      <c r="Y48" s="462">
        <v>2226860</v>
      </c>
      <c r="Z48" s="252">
        <v>1</v>
      </c>
    </row>
    <row r="49" spans="1:27" x14ac:dyDescent="0.2">
      <c r="B49" s="558"/>
      <c r="C49" s="431"/>
      <c r="D49" s="500"/>
      <c r="E49" s="431"/>
      <c r="F49" s="500"/>
      <c r="G49" s="431"/>
      <c r="H49" s="500"/>
      <c r="I49" s="431"/>
      <c r="J49" s="500"/>
      <c r="K49" s="431"/>
      <c r="L49" s="500"/>
      <c r="M49" s="431"/>
      <c r="N49" s="500"/>
      <c r="O49" s="431"/>
      <c r="P49" s="500"/>
      <c r="Q49" s="431"/>
      <c r="R49" s="500"/>
      <c r="S49" s="431"/>
      <c r="T49" s="500"/>
      <c r="U49" s="431"/>
      <c r="V49" s="500"/>
      <c r="W49" s="431"/>
      <c r="X49" s="500"/>
      <c r="Y49" s="431"/>
      <c r="Z49" s="500"/>
    </row>
    <row r="50" spans="1:27" s="1" customFormat="1" ht="15.75" customHeight="1" x14ac:dyDescent="0.2">
      <c r="B50" s="165" t="s">
        <v>566</v>
      </c>
      <c r="C50" s="166"/>
      <c r="D50" s="166"/>
      <c r="E50" s="166"/>
      <c r="F50" s="166"/>
      <c r="G50" s="167"/>
      <c r="H50" s="166"/>
      <c r="I50" s="167"/>
      <c r="J50" s="167"/>
      <c r="K50" s="166"/>
      <c r="L50" s="166"/>
      <c r="M50" s="167"/>
      <c r="N50" s="167"/>
      <c r="O50" s="173"/>
      <c r="P50" s="173"/>
      <c r="Q50" s="502"/>
      <c r="R50" s="502"/>
      <c r="S50" s="173"/>
      <c r="T50" s="173"/>
      <c r="U50" s="502"/>
      <c r="V50" s="502"/>
      <c r="W50" s="173"/>
      <c r="X50" s="173"/>
      <c r="Y50" s="173"/>
      <c r="Z50" s="173"/>
      <c r="AA50" s="559"/>
    </row>
    <row r="51" spans="1:27" s="91" customFormat="1" ht="28.5" customHeight="1" x14ac:dyDescent="0.2">
      <c r="A51" s="552"/>
      <c r="B51" s="553" t="s">
        <v>478</v>
      </c>
      <c r="C51" s="712" t="s">
        <v>2</v>
      </c>
      <c r="D51" s="713"/>
      <c r="E51" s="710" t="s">
        <v>3</v>
      </c>
      <c r="F51" s="711"/>
      <c r="G51" s="712" t="s">
        <v>4</v>
      </c>
      <c r="H51" s="713"/>
      <c r="I51" s="710" t="s">
        <v>5</v>
      </c>
      <c r="J51" s="711"/>
      <c r="K51" s="712" t="s">
        <v>768</v>
      </c>
      <c r="L51" s="713"/>
      <c r="M51" s="710" t="s">
        <v>6</v>
      </c>
      <c r="N51" s="711"/>
      <c r="O51" s="712" t="s">
        <v>7</v>
      </c>
      <c r="P51" s="713"/>
      <c r="Q51" s="710" t="s">
        <v>8</v>
      </c>
      <c r="R51" s="711"/>
      <c r="S51" s="712" t="s">
        <v>10</v>
      </c>
      <c r="T51" s="713"/>
      <c r="U51" s="710" t="s">
        <v>11</v>
      </c>
      <c r="V51" s="711"/>
      <c r="W51" s="712" t="s">
        <v>12</v>
      </c>
      <c r="X51" s="713"/>
      <c r="Y51" s="710" t="s">
        <v>198</v>
      </c>
      <c r="Z51" s="711"/>
      <c r="AA51" s="552"/>
    </row>
    <row r="52" spans="1:27" s="92" customFormat="1" ht="6" customHeight="1" x14ac:dyDescent="0.15">
      <c r="A52" s="560"/>
      <c r="B52" s="69" t="s">
        <v>540</v>
      </c>
      <c r="C52" s="70"/>
      <c r="D52" s="70"/>
      <c r="E52" s="561" t="s">
        <v>374</v>
      </c>
      <c r="F52" s="561"/>
      <c r="G52" s="506" t="s">
        <v>375</v>
      </c>
      <c r="H52" s="506"/>
      <c r="I52" s="561" t="s">
        <v>376</v>
      </c>
      <c r="J52" s="561"/>
      <c r="K52" s="506" t="s">
        <v>377</v>
      </c>
      <c r="L52" s="506"/>
      <c r="M52" s="561" t="s">
        <v>378</v>
      </c>
      <c r="N52" s="561"/>
      <c r="O52" s="506" t="s">
        <v>379</v>
      </c>
      <c r="P52" s="506"/>
      <c r="Q52" s="561" t="s">
        <v>380</v>
      </c>
      <c r="R52" s="561"/>
      <c r="S52" s="506" t="s">
        <v>381</v>
      </c>
      <c r="T52" s="506"/>
      <c r="U52" s="506" t="s">
        <v>382</v>
      </c>
      <c r="V52" s="506"/>
      <c r="W52" s="561" t="s">
        <v>383</v>
      </c>
      <c r="X52" s="506"/>
      <c r="Y52" s="506" t="s">
        <v>18</v>
      </c>
      <c r="Z52" s="507" t="s">
        <v>19</v>
      </c>
      <c r="AA52" s="560"/>
    </row>
    <row r="53" spans="1:27" x14ac:dyDescent="0.2">
      <c r="B53" s="21" t="s">
        <v>551</v>
      </c>
      <c r="C53" s="71"/>
      <c r="D53" s="71"/>
      <c r="E53" s="71"/>
      <c r="F53" s="71"/>
      <c r="G53" s="71"/>
      <c r="H53" s="71"/>
      <c r="I53" s="71"/>
      <c r="J53" s="71"/>
      <c r="K53" s="71"/>
      <c r="L53" s="71"/>
      <c r="M53" s="71"/>
      <c r="N53" s="71"/>
      <c r="O53" s="71"/>
      <c r="P53" s="71"/>
      <c r="Q53" s="71"/>
      <c r="R53" s="71"/>
      <c r="S53" s="71"/>
      <c r="T53" s="71"/>
      <c r="U53" s="71"/>
      <c r="V53" s="71"/>
      <c r="W53" s="71"/>
      <c r="X53" s="71"/>
      <c r="Y53" s="71"/>
      <c r="Z53" s="135"/>
    </row>
    <row r="54" spans="1:27" ht="14.25" customHeight="1" x14ac:dyDescent="0.2">
      <c r="A54" s="1"/>
      <c r="B54" s="157" t="s">
        <v>172</v>
      </c>
      <c r="C54" s="150"/>
      <c r="D54" s="508">
        <v>143100</v>
      </c>
      <c r="E54" s="150"/>
      <c r="F54" s="508">
        <v>282900</v>
      </c>
      <c r="G54" s="150"/>
      <c r="H54" s="508">
        <v>2700</v>
      </c>
      <c r="I54" s="150"/>
      <c r="J54" s="508">
        <v>87450</v>
      </c>
      <c r="K54" s="150"/>
      <c r="L54" s="508">
        <v>40680</v>
      </c>
      <c r="M54" s="150"/>
      <c r="N54" s="508">
        <v>479400</v>
      </c>
      <c r="O54" s="150"/>
      <c r="P54" s="508">
        <v>172140</v>
      </c>
      <c r="Q54" s="150"/>
      <c r="R54" s="508">
        <v>49300</v>
      </c>
      <c r="S54" s="150"/>
      <c r="T54" s="508">
        <v>24220</v>
      </c>
      <c r="U54" s="150"/>
      <c r="V54" s="508">
        <v>16200</v>
      </c>
      <c r="W54" s="150"/>
      <c r="X54" s="508">
        <v>22400</v>
      </c>
      <c r="Y54" s="562"/>
      <c r="Z54" s="509">
        <v>1320480</v>
      </c>
    </row>
    <row r="55" spans="1:27" ht="14.25" customHeight="1" x14ac:dyDescent="0.2">
      <c r="A55" s="1"/>
      <c r="B55" s="215" t="s">
        <v>173</v>
      </c>
      <c r="C55" s="150"/>
      <c r="D55" s="79">
        <v>1.3277311511610843</v>
      </c>
      <c r="E55" s="150"/>
      <c r="F55" s="79">
        <v>1.3793305785416099</v>
      </c>
      <c r="G55" s="150"/>
      <c r="H55" s="79">
        <v>1.3012987012987014</v>
      </c>
      <c r="I55" s="150"/>
      <c r="J55" s="79">
        <v>1.3912019302237824</v>
      </c>
      <c r="K55" s="150"/>
      <c r="L55" s="79">
        <v>1.2952064896755162</v>
      </c>
      <c r="M55" s="150"/>
      <c r="N55" s="79">
        <v>1.3400013767180294</v>
      </c>
      <c r="O55" s="150"/>
      <c r="P55" s="79">
        <v>1.3115705455897388</v>
      </c>
      <c r="Q55" s="150"/>
      <c r="R55" s="79">
        <v>1.3173759584567326</v>
      </c>
      <c r="S55" s="150"/>
      <c r="T55" s="79">
        <v>1.3692402972749793</v>
      </c>
      <c r="U55" s="150"/>
      <c r="V55" s="79">
        <v>1.3110877886158785</v>
      </c>
      <c r="W55" s="150"/>
      <c r="X55" s="79">
        <v>1.3421886859847301</v>
      </c>
      <c r="Y55" s="562"/>
      <c r="Z55" s="151">
        <v>1.3446970959133167</v>
      </c>
    </row>
    <row r="56" spans="1:27" ht="14.25" customHeight="1" x14ac:dyDescent="0.2">
      <c r="A56" s="1"/>
      <c r="B56" s="215" t="s">
        <v>568</v>
      </c>
      <c r="C56" s="150"/>
      <c r="D56" s="80">
        <v>1060.677601450687</v>
      </c>
      <c r="E56" s="150"/>
      <c r="F56" s="80">
        <v>1219.7991463092153</v>
      </c>
      <c r="G56" s="150"/>
      <c r="H56" s="80">
        <v>1242.4923784786617</v>
      </c>
      <c r="I56" s="150"/>
      <c r="J56" s="80">
        <v>981.65745857674892</v>
      </c>
      <c r="K56" s="150"/>
      <c r="L56" s="80">
        <v>729.38732374635151</v>
      </c>
      <c r="M56" s="150"/>
      <c r="N56" s="80">
        <v>961.32025698738414</v>
      </c>
      <c r="O56" s="150"/>
      <c r="P56" s="80">
        <v>698.34931737378781</v>
      </c>
      <c r="Q56" s="150"/>
      <c r="R56" s="80">
        <v>879.82172015092988</v>
      </c>
      <c r="S56" s="150"/>
      <c r="T56" s="80">
        <v>891.60251651528472</v>
      </c>
      <c r="U56" s="150"/>
      <c r="V56" s="80">
        <v>1095.6503747376278</v>
      </c>
      <c r="W56" s="150"/>
      <c r="X56" s="80">
        <v>1081.9895026119657</v>
      </c>
      <c r="Y56" s="562"/>
      <c r="Z56" s="152">
        <v>987.33077209568808</v>
      </c>
    </row>
    <row r="57" spans="1:27" ht="14.25" customHeight="1" x14ac:dyDescent="0.2">
      <c r="A57" s="1"/>
      <c r="B57" s="215" t="s">
        <v>569</v>
      </c>
      <c r="C57" s="150"/>
      <c r="D57" s="80">
        <v>187.96746091866308</v>
      </c>
      <c r="E57" s="150"/>
      <c r="F57" s="80">
        <v>347.88417251973021</v>
      </c>
      <c r="G57" s="150"/>
      <c r="H57" s="80">
        <v>153.39013729128015</v>
      </c>
      <c r="I57" s="150"/>
      <c r="J57" s="80">
        <v>227.4549024024889</v>
      </c>
      <c r="K57" s="150"/>
      <c r="L57" s="80">
        <v>164.40614405113251</v>
      </c>
      <c r="M57" s="150"/>
      <c r="N57" s="80">
        <v>174.71696060293334</v>
      </c>
      <c r="O57" s="150"/>
      <c r="P57" s="80">
        <v>108.88560856027782</v>
      </c>
      <c r="Q57" s="150"/>
      <c r="R57" s="80">
        <v>159.90416325206021</v>
      </c>
      <c r="S57" s="150"/>
      <c r="T57" s="80">
        <v>228.14291783649688</v>
      </c>
      <c r="U57" s="150"/>
      <c r="V57" s="80">
        <v>162.47708976416877</v>
      </c>
      <c r="W57" s="150"/>
      <c r="X57" s="80">
        <v>184.55756351297049</v>
      </c>
      <c r="Y57" s="562"/>
      <c r="Z57" s="152">
        <v>208.24540804735267</v>
      </c>
    </row>
    <row r="58" spans="1:27" ht="14.25" customHeight="1" x14ac:dyDescent="0.2">
      <c r="A58" s="1"/>
      <c r="B58" s="215" t="s">
        <v>582</v>
      </c>
      <c r="C58" s="150"/>
      <c r="D58" s="80">
        <v>127.68</v>
      </c>
      <c r="E58" s="150"/>
      <c r="F58" s="80">
        <v>230.57</v>
      </c>
      <c r="G58" s="150"/>
      <c r="H58" s="80">
        <v>106.65</v>
      </c>
      <c r="I58" s="150"/>
      <c r="J58" s="80">
        <v>157.59</v>
      </c>
      <c r="K58" s="150"/>
      <c r="L58" s="80">
        <v>136.68</v>
      </c>
      <c r="M58" s="150"/>
      <c r="N58" s="80">
        <v>115.43</v>
      </c>
      <c r="O58" s="150"/>
      <c r="P58" s="80">
        <v>61.7</v>
      </c>
      <c r="Q58" s="150"/>
      <c r="R58" s="80">
        <v>113.92</v>
      </c>
      <c r="S58" s="150"/>
      <c r="T58" s="80">
        <v>158.51499999999999</v>
      </c>
      <c r="U58" s="150"/>
      <c r="V58" s="80">
        <v>122.44499999999999</v>
      </c>
      <c r="W58" s="150"/>
      <c r="X58" s="80">
        <v>128.38</v>
      </c>
      <c r="Y58" s="562"/>
      <c r="Z58" s="152">
        <v>130.5</v>
      </c>
    </row>
    <row r="59" spans="1:27" ht="14.25" customHeight="1" x14ac:dyDescent="0.2">
      <c r="A59" s="1"/>
      <c r="B59" s="215" t="s">
        <v>570</v>
      </c>
      <c r="C59" s="150"/>
      <c r="D59" s="80">
        <v>857.02610460725077</v>
      </c>
      <c r="E59" s="150"/>
      <c r="F59" s="80">
        <v>851.99100743575957</v>
      </c>
      <c r="G59" s="150"/>
      <c r="H59" s="80">
        <v>1081.9242353377876</v>
      </c>
      <c r="I59" s="150"/>
      <c r="J59" s="80">
        <v>728.30369184283109</v>
      </c>
      <c r="K59" s="150"/>
      <c r="L59" s="80">
        <v>540.95680084850278</v>
      </c>
      <c r="M59" s="150"/>
      <c r="N59" s="80">
        <v>775.24042721324133</v>
      </c>
      <c r="O59" s="150"/>
      <c r="P59" s="80">
        <v>583.99511924012052</v>
      </c>
      <c r="Q59" s="150"/>
      <c r="R59" s="80">
        <v>697.49389020946353</v>
      </c>
      <c r="S59" s="150"/>
      <c r="T59" s="80">
        <v>649.5603946607157</v>
      </c>
      <c r="U59" s="150"/>
      <c r="V59" s="80">
        <v>915.44392797578598</v>
      </c>
      <c r="W59" s="150"/>
      <c r="X59" s="80">
        <v>884.12340942595483</v>
      </c>
      <c r="Y59" s="562"/>
      <c r="Z59" s="152">
        <v>764.30892451112595</v>
      </c>
    </row>
    <row r="60" spans="1:27" ht="14.25" customHeight="1" x14ac:dyDescent="0.2">
      <c r="A60" s="50" t="s">
        <v>482</v>
      </c>
      <c r="B60" s="157" t="s">
        <v>563</v>
      </c>
      <c r="C60" s="150"/>
      <c r="D60" s="508">
        <v>190000</v>
      </c>
      <c r="E60" s="150"/>
      <c r="F60" s="508">
        <v>390210</v>
      </c>
      <c r="G60" s="150"/>
      <c r="H60" s="508">
        <v>3510</v>
      </c>
      <c r="I60" s="150"/>
      <c r="J60" s="508">
        <v>121660</v>
      </c>
      <c r="K60" s="150"/>
      <c r="L60" s="508">
        <v>52690</v>
      </c>
      <c r="M60" s="150"/>
      <c r="N60" s="508">
        <v>642400</v>
      </c>
      <c r="O60" s="150"/>
      <c r="P60" s="508">
        <v>225780</v>
      </c>
      <c r="Q60" s="150"/>
      <c r="R60" s="508">
        <v>64940</v>
      </c>
      <c r="S60" s="150"/>
      <c r="T60" s="508">
        <v>33160</v>
      </c>
      <c r="U60" s="150"/>
      <c r="V60" s="508">
        <v>21240</v>
      </c>
      <c r="W60" s="150"/>
      <c r="X60" s="508">
        <v>30060</v>
      </c>
      <c r="Y60" s="562"/>
      <c r="Z60" s="509">
        <v>1775650</v>
      </c>
    </row>
    <row r="61" spans="1:27" ht="14.25" customHeight="1" x14ac:dyDescent="0.2">
      <c r="A61" s="1"/>
      <c r="B61" s="215" t="s">
        <v>571</v>
      </c>
      <c r="C61" s="150"/>
      <c r="D61" s="80">
        <v>800.22969757411465</v>
      </c>
      <c r="E61" s="150"/>
      <c r="F61" s="80">
        <v>885.7930153967452</v>
      </c>
      <c r="G61" s="150"/>
      <c r="H61" s="80">
        <v>959.41351012260941</v>
      </c>
      <c r="I61" s="150"/>
      <c r="J61" s="80">
        <v>706.89676858833298</v>
      </c>
      <c r="K61" s="150"/>
      <c r="L61" s="80">
        <v>563.3320765245353</v>
      </c>
      <c r="M61" s="150"/>
      <c r="N61" s="80">
        <v>718.38086268951406</v>
      </c>
      <c r="O61" s="150"/>
      <c r="P61" s="80">
        <v>533.22101041276551</v>
      </c>
      <c r="Q61" s="150"/>
      <c r="R61" s="80">
        <v>668.0746826496644</v>
      </c>
      <c r="S61" s="150"/>
      <c r="T61" s="80">
        <v>651.85275065586677</v>
      </c>
      <c r="U61" s="150"/>
      <c r="V61" s="80">
        <v>837.30292084570135</v>
      </c>
      <c r="W61" s="150"/>
      <c r="X61" s="80">
        <v>807.72787532019561</v>
      </c>
      <c r="Y61" s="562"/>
      <c r="Z61" s="152">
        <v>735.32631123458725</v>
      </c>
    </row>
    <row r="62" spans="1:27" ht="14.25" customHeight="1" x14ac:dyDescent="0.2">
      <c r="A62" s="1"/>
      <c r="B62" s="215" t="s">
        <v>572</v>
      </c>
      <c r="C62" s="150"/>
      <c r="D62" s="80">
        <v>142.06209595981966</v>
      </c>
      <c r="E62" s="150"/>
      <c r="F62" s="80">
        <v>253.03636748521234</v>
      </c>
      <c r="G62" s="150"/>
      <c r="H62" s="80">
        <v>118.49567597128261</v>
      </c>
      <c r="I62" s="150"/>
      <c r="J62" s="80">
        <v>164.07916963129355</v>
      </c>
      <c r="K62" s="150"/>
      <c r="L62" s="80">
        <v>127.14594512397841</v>
      </c>
      <c r="M62" s="150"/>
      <c r="N62" s="80">
        <v>130.79266122930935</v>
      </c>
      <c r="O62" s="150"/>
      <c r="P62" s="80">
        <v>83.295516015677677</v>
      </c>
      <c r="Q62" s="150"/>
      <c r="R62" s="80">
        <v>121.74235257897493</v>
      </c>
      <c r="S62" s="150"/>
      <c r="T62" s="80">
        <v>167.1348294253749</v>
      </c>
      <c r="U62" s="150"/>
      <c r="V62" s="80">
        <v>124.56754931582134</v>
      </c>
      <c r="W62" s="150"/>
      <c r="X62" s="80">
        <v>138.00571716732784</v>
      </c>
      <c r="Y62" s="562"/>
      <c r="Z62" s="152">
        <v>155.36676014796356</v>
      </c>
    </row>
    <row r="63" spans="1:27" ht="14.25" customHeight="1" x14ac:dyDescent="0.2">
      <c r="A63" s="1"/>
      <c r="B63" s="215" t="s">
        <v>583</v>
      </c>
      <c r="C63" s="150"/>
      <c r="D63" s="80">
        <v>104.73</v>
      </c>
      <c r="E63" s="150"/>
      <c r="F63" s="80">
        <v>189.51</v>
      </c>
      <c r="G63" s="150"/>
      <c r="H63" s="80">
        <v>76.44</v>
      </c>
      <c r="I63" s="150"/>
      <c r="J63" s="80">
        <v>128.37</v>
      </c>
      <c r="K63" s="150"/>
      <c r="L63" s="80">
        <v>112.32</v>
      </c>
      <c r="M63" s="150"/>
      <c r="N63" s="80">
        <v>96.801094622326303</v>
      </c>
      <c r="O63" s="150"/>
      <c r="P63" s="80">
        <v>49.86</v>
      </c>
      <c r="Q63" s="150"/>
      <c r="R63" s="80">
        <v>95.048650487950425</v>
      </c>
      <c r="S63" s="150"/>
      <c r="T63" s="80">
        <v>138.45973907438267</v>
      </c>
      <c r="U63" s="150"/>
      <c r="V63" s="80">
        <v>92.947798672268107</v>
      </c>
      <c r="W63" s="150"/>
      <c r="X63" s="80">
        <v>109.05</v>
      </c>
      <c r="Y63" s="562"/>
      <c r="Z63" s="152">
        <v>109.39</v>
      </c>
    </row>
    <row r="64" spans="1:27" ht="14.25" customHeight="1" x14ac:dyDescent="0.2">
      <c r="A64" s="1"/>
      <c r="B64" s="215" t="s">
        <v>573</v>
      </c>
      <c r="C64" s="150"/>
      <c r="D64" s="80">
        <v>646.24257690049967</v>
      </c>
      <c r="E64" s="150"/>
      <c r="F64" s="80">
        <v>618.27095121706282</v>
      </c>
      <c r="G64" s="150"/>
      <c r="H64" s="80">
        <v>835.31740287038815</v>
      </c>
      <c r="I64" s="150"/>
      <c r="J64" s="80">
        <v>524.08149776894982</v>
      </c>
      <c r="K64" s="150"/>
      <c r="L64" s="80">
        <v>417.36669564373233</v>
      </c>
      <c r="M64" s="150"/>
      <c r="N64" s="80">
        <v>579.05299136813369</v>
      </c>
      <c r="O64" s="150"/>
      <c r="P64" s="80">
        <v>445.65736343925943</v>
      </c>
      <c r="Q64" s="150"/>
      <c r="R64" s="80">
        <v>529.1890842278176</v>
      </c>
      <c r="S64" s="150"/>
      <c r="T64" s="80">
        <v>474.51574807114253</v>
      </c>
      <c r="U64" s="150"/>
      <c r="V64" s="80">
        <v>699.14657066639336</v>
      </c>
      <c r="W64" s="150"/>
      <c r="X64" s="80">
        <v>659.76954321480889</v>
      </c>
      <c r="Y64" s="562"/>
      <c r="Z64" s="152">
        <v>568.88640904430622</v>
      </c>
    </row>
    <row r="65" spans="1:26" ht="6" customHeight="1" x14ac:dyDescent="0.2">
      <c r="B65" s="69" t="s">
        <v>486</v>
      </c>
      <c r="C65" s="150"/>
      <c r="D65" s="510"/>
      <c r="E65" s="150"/>
      <c r="F65" s="510"/>
      <c r="G65" s="150"/>
      <c r="H65" s="510"/>
      <c r="I65" s="150"/>
      <c r="J65" s="510"/>
      <c r="K65" s="150"/>
      <c r="L65" s="510"/>
      <c r="M65" s="150"/>
      <c r="N65" s="510"/>
      <c r="O65" s="150"/>
      <c r="P65" s="510"/>
      <c r="Q65" s="150"/>
      <c r="R65" s="510"/>
      <c r="S65" s="150"/>
      <c r="T65" s="510"/>
      <c r="U65" s="150"/>
      <c r="V65" s="510"/>
      <c r="W65" s="150"/>
      <c r="X65" s="510"/>
      <c r="Y65" s="562"/>
      <c r="Z65" s="152"/>
    </row>
    <row r="66" spans="1:26" ht="14.25" customHeight="1" x14ac:dyDescent="0.2">
      <c r="B66" s="21" t="s">
        <v>542</v>
      </c>
      <c r="C66" s="149"/>
      <c r="D66" s="71"/>
      <c r="E66" s="149"/>
      <c r="F66" s="71"/>
      <c r="G66" s="149"/>
      <c r="H66" s="71"/>
      <c r="I66" s="149"/>
      <c r="J66" s="71"/>
      <c r="K66" s="149"/>
      <c r="L66" s="71"/>
      <c r="M66" s="149"/>
      <c r="N66" s="71"/>
      <c r="O66" s="149"/>
      <c r="P66" s="71"/>
      <c r="Q66" s="149"/>
      <c r="R66" s="71"/>
      <c r="S66" s="149"/>
      <c r="T66" s="71"/>
      <c r="U66" s="149"/>
      <c r="V66" s="71"/>
      <c r="W66" s="149"/>
      <c r="X66" s="71"/>
      <c r="Y66" s="148"/>
      <c r="Z66" s="135"/>
    </row>
    <row r="67" spans="1:26" ht="14.25" customHeight="1" x14ac:dyDescent="0.2">
      <c r="A67" s="1"/>
      <c r="B67" s="157" t="s">
        <v>172</v>
      </c>
      <c r="C67" s="150"/>
      <c r="D67" s="508">
        <v>30930</v>
      </c>
      <c r="E67" s="150"/>
      <c r="F67" s="508">
        <v>90600</v>
      </c>
      <c r="G67" s="150"/>
      <c r="H67" s="508">
        <v>790</v>
      </c>
      <c r="I67" s="150"/>
      <c r="J67" s="508">
        <v>19500</v>
      </c>
      <c r="K67" s="150"/>
      <c r="L67" s="508">
        <v>4780</v>
      </c>
      <c r="M67" s="150"/>
      <c r="N67" s="508">
        <v>125040</v>
      </c>
      <c r="O67" s="150"/>
      <c r="P67" s="508">
        <v>26610</v>
      </c>
      <c r="Q67" s="150"/>
      <c r="R67" s="508">
        <v>6970</v>
      </c>
      <c r="S67" s="150"/>
      <c r="T67" s="508">
        <v>7520</v>
      </c>
      <c r="U67" s="150"/>
      <c r="V67" s="508">
        <v>2690</v>
      </c>
      <c r="W67" s="150"/>
      <c r="X67" s="508">
        <v>3600</v>
      </c>
      <c r="Y67" s="164"/>
      <c r="Z67" s="509">
        <v>319020</v>
      </c>
    </row>
    <row r="68" spans="1:26" ht="14.25" customHeight="1" x14ac:dyDescent="0.2">
      <c r="A68" s="1"/>
      <c r="B68" s="215" t="s">
        <v>173</v>
      </c>
      <c r="C68" s="150"/>
      <c r="D68" s="79">
        <v>1.3489153977952348</v>
      </c>
      <c r="E68" s="150"/>
      <c r="F68" s="79">
        <v>1.5288189845474613</v>
      </c>
      <c r="G68" s="150"/>
      <c r="H68" s="79">
        <v>1.4521410579345089</v>
      </c>
      <c r="I68" s="150"/>
      <c r="J68" s="79">
        <v>1.4487074271645466</v>
      </c>
      <c r="K68" s="150"/>
      <c r="L68" s="79">
        <v>1.2284338358458962</v>
      </c>
      <c r="M68" s="150"/>
      <c r="N68" s="79">
        <v>1.3857658133192574</v>
      </c>
      <c r="O68" s="150"/>
      <c r="P68" s="79">
        <v>1.2550456646747097</v>
      </c>
      <c r="Q68" s="150"/>
      <c r="R68" s="79">
        <v>1.310483292700416</v>
      </c>
      <c r="S68" s="150"/>
      <c r="T68" s="79">
        <v>1.4620295252028195</v>
      </c>
      <c r="U68" s="150"/>
      <c r="V68" s="79">
        <v>1.3966542750929367</v>
      </c>
      <c r="W68" s="150"/>
      <c r="X68" s="79">
        <v>1.4346496106785318</v>
      </c>
      <c r="Y68" s="164"/>
      <c r="Z68" s="151">
        <v>1.4143677062011593</v>
      </c>
    </row>
    <row r="69" spans="1:26" ht="14.25" customHeight="1" x14ac:dyDescent="0.2">
      <c r="A69" s="1"/>
      <c r="B69" s="215" t="s">
        <v>568</v>
      </c>
      <c r="C69" s="150"/>
      <c r="D69" s="512">
        <v>1011.8111175766999</v>
      </c>
      <c r="E69" s="150"/>
      <c r="F69" s="512">
        <v>1380.2251353200982</v>
      </c>
      <c r="G69" s="150"/>
      <c r="H69" s="512">
        <v>1123.1775188916881</v>
      </c>
      <c r="I69" s="150"/>
      <c r="J69" s="512">
        <v>951.16637771850685</v>
      </c>
      <c r="K69" s="150"/>
      <c r="L69" s="512">
        <v>615.31943467336566</v>
      </c>
      <c r="M69" s="150"/>
      <c r="N69" s="512">
        <v>879.64251405584969</v>
      </c>
      <c r="O69" s="150"/>
      <c r="P69" s="512">
        <v>588.95700041342411</v>
      </c>
      <c r="Q69" s="150"/>
      <c r="R69" s="512">
        <v>789.77391796931033</v>
      </c>
      <c r="S69" s="150"/>
      <c r="T69" s="512">
        <v>891.60097353370952</v>
      </c>
      <c r="U69" s="150"/>
      <c r="V69" s="512">
        <v>1024.7544014869875</v>
      </c>
      <c r="W69" s="150"/>
      <c r="X69" s="512">
        <v>1167.9919549499434</v>
      </c>
      <c r="Y69" s="164"/>
      <c r="Z69" s="513">
        <v>1014.1878698580985</v>
      </c>
    </row>
    <row r="70" spans="1:26" ht="14.25" customHeight="1" x14ac:dyDescent="0.2">
      <c r="A70" s="50" t="s">
        <v>482</v>
      </c>
      <c r="B70" s="157" t="s">
        <v>563</v>
      </c>
      <c r="C70" s="150"/>
      <c r="D70" s="508">
        <v>41730</v>
      </c>
      <c r="E70" s="150"/>
      <c r="F70" s="508">
        <v>138510</v>
      </c>
      <c r="G70" s="150"/>
      <c r="H70" s="508">
        <v>1150</v>
      </c>
      <c r="I70" s="150"/>
      <c r="J70" s="508">
        <v>28240</v>
      </c>
      <c r="K70" s="150"/>
      <c r="L70" s="508">
        <v>5870</v>
      </c>
      <c r="M70" s="150"/>
      <c r="N70" s="508">
        <v>173270</v>
      </c>
      <c r="O70" s="150"/>
      <c r="P70" s="508">
        <v>33390</v>
      </c>
      <c r="Q70" s="150"/>
      <c r="R70" s="508">
        <v>9140</v>
      </c>
      <c r="S70" s="150"/>
      <c r="T70" s="508">
        <v>10990</v>
      </c>
      <c r="U70" s="150"/>
      <c r="V70" s="508">
        <v>3760</v>
      </c>
      <c r="W70" s="150"/>
      <c r="X70" s="508">
        <v>5160</v>
      </c>
      <c r="Y70" s="164"/>
      <c r="Z70" s="509">
        <v>451210</v>
      </c>
    </row>
    <row r="71" spans="1:26" ht="14.25" customHeight="1" x14ac:dyDescent="0.2">
      <c r="A71" s="1"/>
      <c r="B71" s="215" t="s">
        <v>571</v>
      </c>
      <c r="C71" s="150"/>
      <c r="D71" s="512">
        <v>751.88965632939369</v>
      </c>
      <c r="E71" s="150"/>
      <c r="F71" s="512">
        <v>905.01164528450067</v>
      </c>
      <c r="G71" s="150"/>
      <c r="H71" s="512">
        <v>775.77585429314956</v>
      </c>
      <c r="I71" s="150"/>
      <c r="J71" s="512">
        <v>658.39891091912807</v>
      </c>
      <c r="K71" s="150"/>
      <c r="L71" s="512">
        <v>504.3926845065626</v>
      </c>
      <c r="M71" s="150"/>
      <c r="N71" s="512">
        <v>638.81682597305701</v>
      </c>
      <c r="O71" s="150"/>
      <c r="P71" s="512">
        <v>470.63499086636085</v>
      </c>
      <c r="Q71" s="150"/>
      <c r="R71" s="512">
        <v>604.40767235718999</v>
      </c>
      <c r="S71" s="150"/>
      <c r="T71" s="512">
        <v>609.87450741379757</v>
      </c>
      <c r="U71" s="150"/>
      <c r="V71" s="512">
        <v>738.68020228906153</v>
      </c>
      <c r="W71" s="150"/>
      <c r="X71" s="512">
        <v>816.00781934483427</v>
      </c>
      <c r="Y71" s="164"/>
      <c r="Z71" s="513">
        <v>719.82498959471525</v>
      </c>
    </row>
    <row r="72" spans="1:26" ht="6" customHeight="1" x14ac:dyDescent="0.2">
      <c r="B72" s="26"/>
      <c r="C72" s="150"/>
      <c r="D72" s="510"/>
      <c r="E72" s="150"/>
      <c r="F72" s="510"/>
      <c r="G72" s="150"/>
      <c r="H72" s="510"/>
      <c r="I72" s="150"/>
      <c r="J72" s="510"/>
      <c r="K72" s="150"/>
      <c r="L72" s="510"/>
      <c r="M72" s="150"/>
      <c r="N72" s="510"/>
      <c r="O72" s="150"/>
      <c r="P72" s="510"/>
      <c r="Q72" s="150"/>
      <c r="R72" s="510"/>
      <c r="S72" s="150"/>
      <c r="T72" s="510"/>
      <c r="U72" s="150"/>
      <c r="V72" s="510"/>
      <c r="W72" s="150"/>
      <c r="X72" s="510"/>
      <c r="Y72" s="164"/>
      <c r="Z72" s="514"/>
    </row>
    <row r="73" spans="1:26" ht="14.25" customHeight="1" x14ac:dyDescent="0.2">
      <c r="B73" s="21" t="s">
        <v>198</v>
      </c>
      <c r="C73" s="149"/>
      <c r="D73" s="71"/>
      <c r="E73" s="149"/>
      <c r="F73" s="71"/>
      <c r="G73" s="149"/>
      <c r="H73" s="71"/>
      <c r="I73" s="149"/>
      <c r="J73" s="71"/>
      <c r="K73" s="149"/>
      <c r="L73" s="71"/>
      <c r="M73" s="149"/>
      <c r="N73" s="71"/>
      <c r="O73" s="149"/>
      <c r="P73" s="71"/>
      <c r="Q73" s="149"/>
      <c r="R73" s="71"/>
      <c r="S73" s="149"/>
      <c r="T73" s="71"/>
      <c r="U73" s="149"/>
      <c r="V73" s="71"/>
      <c r="W73" s="149"/>
      <c r="X73" s="71"/>
      <c r="Y73" s="148"/>
      <c r="Z73" s="135"/>
    </row>
    <row r="74" spans="1:26" ht="14.25" customHeight="1" x14ac:dyDescent="0.2">
      <c r="A74" s="1"/>
      <c r="B74" s="157" t="s">
        <v>172</v>
      </c>
      <c r="C74" s="150"/>
      <c r="D74" s="508">
        <v>174030</v>
      </c>
      <c r="E74" s="150"/>
      <c r="F74" s="508">
        <v>373500</v>
      </c>
      <c r="G74" s="150"/>
      <c r="H74" s="508">
        <v>3490</v>
      </c>
      <c r="I74" s="150"/>
      <c r="J74" s="508">
        <v>106950</v>
      </c>
      <c r="K74" s="150"/>
      <c r="L74" s="508">
        <v>45460</v>
      </c>
      <c r="M74" s="150"/>
      <c r="N74" s="508">
        <v>604440</v>
      </c>
      <c r="O74" s="150"/>
      <c r="P74" s="508">
        <v>198750</v>
      </c>
      <c r="Q74" s="150"/>
      <c r="R74" s="508">
        <v>56270</v>
      </c>
      <c r="S74" s="150"/>
      <c r="T74" s="508">
        <v>31740</v>
      </c>
      <c r="U74" s="150"/>
      <c r="V74" s="508">
        <v>18890</v>
      </c>
      <c r="W74" s="150"/>
      <c r="X74" s="508">
        <v>25990</v>
      </c>
      <c r="Y74" s="164"/>
      <c r="Z74" s="509">
        <v>1639510</v>
      </c>
    </row>
    <row r="75" spans="1:26" ht="14.25" customHeight="1" x14ac:dyDescent="0.2">
      <c r="A75" s="1"/>
      <c r="B75" s="215" t="s">
        <v>173</v>
      </c>
      <c r="C75" s="150"/>
      <c r="D75" s="79">
        <v>1.3314965063896296</v>
      </c>
      <c r="E75" s="150"/>
      <c r="F75" s="79">
        <v>1.4155919261260346</v>
      </c>
      <c r="G75" s="150"/>
      <c r="H75" s="79">
        <v>1.3356262539409574</v>
      </c>
      <c r="I75" s="150"/>
      <c r="J75" s="79">
        <v>1.4016849467493244</v>
      </c>
      <c r="K75" s="150"/>
      <c r="L75" s="79">
        <v>1.2881907778951074</v>
      </c>
      <c r="M75" s="150"/>
      <c r="N75" s="79">
        <v>1.3494684318325452</v>
      </c>
      <c r="O75" s="150"/>
      <c r="P75" s="79">
        <v>1.3040035018691729</v>
      </c>
      <c r="Q75" s="150"/>
      <c r="R75" s="79">
        <v>1.3165218318494429</v>
      </c>
      <c r="S75" s="150"/>
      <c r="T75" s="79">
        <v>1.3912221557074893</v>
      </c>
      <c r="U75" s="150"/>
      <c r="V75" s="79">
        <v>1.3232740364252435</v>
      </c>
      <c r="W75" s="150"/>
      <c r="X75" s="79">
        <v>1.3549801869734159</v>
      </c>
      <c r="Y75" s="164"/>
      <c r="Z75" s="151">
        <v>1.3582538632087124</v>
      </c>
    </row>
    <row r="76" spans="1:26" ht="14.25" customHeight="1" x14ac:dyDescent="0.2">
      <c r="A76" s="1"/>
      <c r="B76" s="215" t="s">
        <v>568</v>
      </c>
      <c r="C76" s="150"/>
      <c r="D76" s="80">
        <v>1051.9919175208838</v>
      </c>
      <c r="E76" s="150"/>
      <c r="F76" s="80">
        <v>1258.7136193745368</v>
      </c>
      <c r="G76" s="150"/>
      <c r="H76" s="80">
        <v>1215.3396130696465</v>
      </c>
      <c r="I76" s="150"/>
      <c r="J76" s="80">
        <v>976.09905944061836</v>
      </c>
      <c r="K76" s="150"/>
      <c r="L76" s="80">
        <v>717.40236602433185</v>
      </c>
      <c r="M76" s="150"/>
      <c r="N76" s="80">
        <v>944.42399973203169</v>
      </c>
      <c r="O76" s="150"/>
      <c r="P76" s="80">
        <v>683.70485582452613</v>
      </c>
      <c r="Q76" s="150"/>
      <c r="R76" s="80">
        <v>868.66316024241394</v>
      </c>
      <c r="S76" s="150"/>
      <c r="T76" s="80">
        <v>891.60215098143374</v>
      </c>
      <c r="U76" s="150"/>
      <c r="V76" s="80">
        <v>1085.5534789284247</v>
      </c>
      <c r="W76" s="150"/>
      <c r="X76" s="80">
        <v>1093.8875066364149</v>
      </c>
      <c r="Y76" s="164"/>
      <c r="Z76" s="152">
        <v>992.55672638388126</v>
      </c>
    </row>
    <row r="77" spans="1:26" ht="14.25" customHeight="1" x14ac:dyDescent="0.2">
      <c r="A77" s="1"/>
      <c r="B77" s="215" t="s">
        <v>569</v>
      </c>
      <c r="C77" s="150"/>
      <c r="D77" s="80">
        <v>334.16163688287122</v>
      </c>
      <c r="E77" s="150"/>
      <c r="F77" s="80">
        <v>597.93038184633633</v>
      </c>
      <c r="G77" s="150"/>
      <c r="H77" s="80">
        <v>373.75848953854967</v>
      </c>
      <c r="I77" s="150"/>
      <c r="J77" s="80">
        <v>359.12255014165817</v>
      </c>
      <c r="K77" s="150"/>
      <c r="L77" s="80">
        <v>211.65499736008508</v>
      </c>
      <c r="M77" s="150"/>
      <c r="N77" s="80">
        <v>320.25616797750746</v>
      </c>
      <c r="O77" s="150"/>
      <c r="P77" s="80">
        <v>172.9861087994519</v>
      </c>
      <c r="Q77" s="150"/>
      <c r="R77" s="80">
        <v>237.7948849318432</v>
      </c>
      <c r="S77" s="150"/>
      <c r="T77" s="80">
        <v>384.97152367749283</v>
      </c>
      <c r="U77" s="150"/>
      <c r="V77" s="80">
        <v>285.08435196950603</v>
      </c>
      <c r="W77" s="150"/>
      <c r="X77" s="80">
        <v>320.41341207248263</v>
      </c>
      <c r="Y77" s="164"/>
      <c r="Z77" s="152">
        <v>364.79512525426935</v>
      </c>
    </row>
    <row r="78" spans="1:26" ht="14.25" customHeight="1" x14ac:dyDescent="0.2">
      <c r="A78" s="50" t="s">
        <v>482</v>
      </c>
      <c r="B78" s="157" t="s">
        <v>563</v>
      </c>
      <c r="C78" s="150"/>
      <c r="D78" s="80">
        <v>231720</v>
      </c>
      <c r="E78" s="150"/>
      <c r="F78" s="80">
        <v>528730</v>
      </c>
      <c r="G78" s="150"/>
      <c r="H78" s="80">
        <v>4660</v>
      </c>
      <c r="I78" s="150"/>
      <c r="J78" s="80">
        <v>149910</v>
      </c>
      <c r="K78" s="150"/>
      <c r="L78" s="80">
        <v>58560</v>
      </c>
      <c r="M78" s="150"/>
      <c r="N78" s="80">
        <v>815670</v>
      </c>
      <c r="O78" s="150"/>
      <c r="P78" s="80">
        <v>259170</v>
      </c>
      <c r="Q78" s="150"/>
      <c r="R78" s="80">
        <v>74080</v>
      </c>
      <c r="S78" s="150"/>
      <c r="T78" s="80">
        <v>44160</v>
      </c>
      <c r="U78" s="150"/>
      <c r="V78" s="80">
        <v>24990</v>
      </c>
      <c r="W78" s="150"/>
      <c r="X78" s="80">
        <v>35220</v>
      </c>
      <c r="Y78" s="164"/>
      <c r="Z78" s="509">
        <v>2226860</v>
      </c>
    </row>
    <row r="79" spans="1:26" ht="14.25" customHeight="1" x14ac:dyDescent="0.2">
      <c r="A79" s="1"/>
      <c r="B79" s="215" t="s">
        <v>571</v>
      </c>
      <c r="C79" s="150"/>
      <c r="D79" s="80">
        <v>791.52518157451186</v>
      </c>
      <c r="E79" s="150"/>
      <c r="F79" s="80">
        <v>890.82775300965568</v>
      </c>
      <c r="G79" s="150"/>
      <c r="H79" s="80">
        <v>913.97698283261525</v>
      </c>
      <c r="I79" s="150"/>
      <c r="J79" s="80">
        <v>697.75921911060072</v>
      </c>
      <c r="K79" s="150"/>
      <c r="L79" s="80">
        <v>557.42666268191761</v>
      </c>
      <c r="M79" s="150"/>
      <c r="N79" s="80">
        <v>701.47915026912437</v>
      </c>
      <c r="O79" s="150"/>
      <c r="P79" s="80">
        <v>525.15711867013579</v>
      </c>
      <c r="Q79" s="150"/>
      <c r="R79" s="80">
        <v>660.22136956345526</v>
      </c>
      <c r="S79" s="150"/>
      <c r="T79" s="80">
        <v>641.40192114322736</v>
      </c>
      <c r="U79" s="150"/>
      <c r="V79" s="80">
        <v>822.47834080180246</v>
      </c>
      <c r="W79" s="150"/>
      <c r="X79" s="80">
        <v>808.9407155025757</v>
      </c>
      <c r="Y79" s="164"/>
      <c r="Z79" s="152">
        <v>732.18539295619769</v>
      </c>
    </row>
    <row r="80" spans="1:26" ht="14.25" customHeight="1" x14ac:dyDescent="0.2">
      <c r="A80" s="1"/>
      <c r="B80" s="370" t="s">
        <v>572</v>
      </c>
      <c r="C80" s="196"/>
      <c r="D80" s="147">
        <v>251.69336640177912</v>
      </c>
      <c r="E80" s="196"/>
      <c r="F80" s="147">
        <v>423.57424604100311</v>
      </c>
      <c r="G80" s="196"/>
      <c r="H80" s="147">
        <v>280.87606249938881</v>
      </c>
      <c r="I80" s="196"/>
      <c r="J80" s="147">
        <v>257.02719499976047</v>
      </c>
      <c r="K80" s="196"/>
      <c r="L80" s="147">
        <v>164.84397931553241</v>
      </c>
      <c r="M80" s="196"/>
      <c r="N80" s="147">
        <v>238.49625176403566</v>
      </c>
      <c r="O80" s="196"/>
      <c r="P80" s="147">
        <v>133.07358865913008</v>
      </c>
      <c r="Q80" s="196"/>
      <c r="R80" s="147">
        <v>181.1559239611027</v>
      </c>
      <c r="S80" s="196"/>
      <c r="T80" s="147">
        <v>277.11038605013692</v>
      </c>
      <c r="U80" s="196"/>
      <c r="V80" s="147">
        <v>216.72883084083713</v>
      </c>
      <c r="W80" s="196"/>
      <c r="X80" s="147">
        <v>237.17302201890465</v>
      </c>
      <c r="Y80" s="197"/>
      <c r="Z80" s="153">
        <v>269.53539137264028</v>
      </c>
    </row>
    <row r="81" spans="1:27" ht="14.25" customHeight="1" x14ac:dyDescent="0.2">
      <c r="B81" s="161"/>
      <c r="C81" s="563"/>
      <c r="D81" s="162"/>
      <c r="E81" s="563"/>
      <c r="F81" s="162"/>
      <c r="G81" s="563"/>
      <c r="H81" s="163"/>
      <c r="I81" s="563"/>
      <c r="J81" s="163"/>
      <c r="K81" s="563"/>
      <c r="L81" s="163"/>
      <c r="M81" s="563"/>
      <c r="N81" s="163"/>
      <c r="O81" s="563"/>
      <c r="P81" s="163"/>
      <c r="Q81" s="563"/>
      <c r="R81" s="163"/>
      <c r="S81" s="563"/>
      <c r="T81" s="163"/>
      <c r="U81" s="563"/>
      <c r="V81" s="163"/>
      <c r="W81" s="563"/>
      <c r="X81" s="163"/>
      <c r="Y81" s="563"/>
      <c r="Z81" s="163"/>
    </row>
    <row r="82" spans="1:27" x14ac:dyDescent="0.2">
      <c r="B82" s="452"/>
      <c r="C82" s="564"/>
      <c r="D82" s="565"/>
      <c r="E82" s="564"/>
      <c r="F82" s="565"/>
      <c r="G82" s="566"/>
      <c r="H82" s="565"/>
      <c r="I82" s="566"/>
      <c r="J82" s="565"/>
      <c r="K82" s="567"/>
      <c r="L82" s="568"/>
      <c r="N82" s="569"/>
      <c r="P82" s="569"/>
      <c r="R82" s="570"/>
      <c r="S82" s="566"/>
      <c r="T82" s="565"/>
      <c r="U82" s="566"/>
      <c r="V82" s="565"/>
      <c r="W82" s="566"/>
      <c r="X82" s="565"/>
      <c r="Y82" s="566"/>
      <c r="Z82" s="568"/>
    </row>
    <row r="83" spans="1:27" x14ac:dyDescent="0.2">
      <c r="B83" s="298" t="s">
        <v>444</v>
      </c>
      <c r="C83" s="299"/>
      <c r="D83" s="289"/>
      <c r="E83" s="299"/>
      <c r="F83" s="289"/>
      <c r="G83" s="299"/>
      <c r="H83" s="289"/>
      <c r="I83" s="299"/>
      <c r="J83" s="289"/>
      <c r="K83" s="299"/>
      <c r="L83" s="289"/>
      <c r="M83" s="299"/>
      <c r="N83" s="289"/>
      <c r="O83" s="299"/>
      <c r="P83" s="289"/>
      <c r="Q83" s="299"/>
      <c r="R83" s="289"/>
      <c r="S83" s="299"/>
      <c r="T83" s="289"/>
      <c r="U83" s="299"/>
      <c r="V83" s="289"/>
      <c r="W83" s="299"/>
      <c r="X83" s="289"/>
      <c r="Y83" s="299"/>
      <c r="Z83" s="291"/>
    </row>
    <row r="84" spans="1:27" s="91" customFormat="1" ht="28.5" customHeight="1" x14ac:dyDescent="0.2">
      <c r="A84" s="552"/>
      <c r="B84" s="553" t="s">
        <v>478</v>
      </c>
      <c r="C84" s="712" t="s">
        <v>2</v>
      </c>
      <c r="D84" s="713"/>
      <c r="E84" s="710" t="s">
        <v>3</v>
      </c>
      <c r="F84" s="711"/>
      <c r="G84" s="712" t="s">
        <v>4</v>
      </c>
      <c r="H84" s="713"/>
      <c r="I84" s="710" t="s">
        <v>5</v>
      </c>
      <c r="J84" s="711"/>
      <c r="K84" s="712" t="s">
        <v>768</v>
      </c>
      <c r="L84" s="713"/>
      <c r="M84" s="710" t="s">
        <v>6</v>
      </c>
      <c r="N84" s="711"/>
      <c r="O84" s="712" t="s">
        <v>7</v>
      </c>
      <c r="P84" s="713"/>
      <c r="Q84" s="710" t="s">
        <v>8</v>
      </c>
      <c r="R84" s="711"/>
      <c r="S84" s="712" t="s">
        <v>10</v>
      </c>
      <c r="T84" s="713"/>
      <c r="U84" s="710" t="s">
        <v>11</v>
      </c>
      <c r="V84" s="711"/>
      <c r="W84" s="712" t="s">
        <v>12</v>
      </c>
      <c r="X84" s="713"/>
      <c r="Y84" s="710" t="s">
        <v>198</v>
      </c>
      <c r="Z84" s="711"/>
      <c r="AA84" s="552"/>
    </row>
    <row r="85" spans="1:27" s="60" customFormat="1" x14ac:dyDescent="0.2">
      <c r="A85" s="453"/>
      <c r="B85" s="300"/>
      <c r="C85" s="301" t="s">
        <v>18</v>
      </c>
      <c r="D85" s="301" t="s">
        <v>19</v>
      </c>
      <c r="E85" s="301" t="s">
        <v>18</v>
      </c>
      <c r="F85" s="301" t="s">
        <v>19</v>
      </c>
      <c r="G85" s="301" t="s">
        <v>18</v>
      </c>
      <c r="H85" s="301" t="s">
        <v>19</v>
      </c>
      <c r="I85" s="301" t="s">
        <v>18</v>
      </c>
      <c r="J85" s="301" t="s">
        <v>19</v>
      </c>
      <c r="K85" s="301" t="s">
        <v>18</v>
      </c>
      <c r="L85" s="301" t="s">
        <v>19</v>
      </c>
      <c r="M85" s="301" t="s">
        <v>18</v>
      </c>
      <c r="N85" s="301" t="s">
        <v>19</v>
      </c>
      <c r="O85" s="301" t="s">
        <v>18</v>
      </c>
      <c r="P85" s="301" t="s">
        <v>19</v>
      </c>
      <c r="Q85" s="301" t="s">
        <v>18</v>
      </c>
      <c r="R85" s="301" t="s">
        <v>19</v>
      </c>
      <c r="S85" s="301" t="s">
        <v>18</v>
      </c>
      <c r="T85" s="301" t="s">
        <v>19</v>
      </c>
      <c r="U85" s="301" t="s">
        <v>18</v>
      </c>
      <c r="V85" s="301" t="s">
        <v>19</v>
      </c>
      <c r="W85" s="301" t="s">
        <v>18</v>
      </c>
      <c r="X85" s="301" t="s">
        <v>19</v>
      </c>
      <c r="Y85" s="302" t="s">
        <v>18</v>
      </c>
      <c r="Z85" s="303" t="s">
        <v>19</v>
      </c>
      <c r="AA85" s="453"/>
    </row>
    <row r="86" spans="1:27" s="59" customFormat="1" ht="6" customHeight="1" x14ac:dyDescent="0.2">
      <c r="A86" s="304"/>
      <c r="B86" s="292" t="s">
        <v>33</v>
      </c>
      <c r="C86" s="293" t="s">
        <v>201</v>
      </c>
      <c r="D86" s="294" t="s">
        <v>202</v>
      </c>
      <c r="E86" s="293" t="s">
        <v>203</v>
      </c>
      <c r="F86" s="294" t="s">
        <v>204</v>
      </c>
      <c r="G86" s="293" t="s">
        <v>205</v>
      </c>
      <c r="H86" s="294" t="s">
        <v>206</v>
      </c>
      <c r="I86" s="293" t="s">
        <v>207</v>
      </c>
      <c r="J86" s="294" t="s">
        <v>208</v>
      </c>
      <c r="K86" s="293" t="s">
        <v>209</v>
      </c>
      <c r="L86" s="294" t="s">
        <v>210</v>
      </c>
      <c r="M86" s="293" t="s">
        <v>211</v>
      </c>
      <c r="N86" s="294" t="s">
        <v>212</v>
      </c>
      <c r="O86" s="293" t="s">
        <v>213</v>
      </c>
      <c r="P86" s="294" t="s">
        <v>214</v>
      </c>
      <c r="Q86" s="293" t="s">
        <v>245</v>
      </c>
      <c r="R86" s="294" t="s">
        <v>246</v>
      </c>
      <c r="S86" s="293" t="s">
        <v>247</v>
      </c>
      <c r="T86" s="294" t="s">
        <v>248</v>
      </c>
      <c r="U86" s="293" t="s">
        <v>249</v>
      </c>
      <c r="V86" s="294" t="s">
        <v>250</v>
      </c>
      <c r="W86" s="293" t="s">
        <v>251</v>
      </c>
      <c r="X86" s="294" t="s">
        <v>252</v>
      </c>
      <c r="Y86" s="295" t="s">
        <v>21</v>
      </c>
      <c r="Z86" s="296" t="s">
        <v>22</v>
      </c>
      <c r="AA86" s="304"/>
    </row>
    <row r="87" spans="1:27" x14ac:dyDescent="0.2">
      <c r="B87" s="306" t="s">
        <v>34</v>
      </c>
      <c r="C87" s="247">
        <v>5430</v>
      </c>
      <c r="D87" s="248">
        <v>2.3433454168824443E-2</v>
      </c>
      <c r="E87" s="247">
        <v>8880</v>
      </c>
      <c r="F87" s="248">
        <v>1.6794961511546535E-2</v>
      </c>
      <c r="G87" s="247">
        <v>210</v>
      </c>
      <c r="H87" s="248">
        <v>4.5064377682403435E-2</v>
      </c>
      <c r="I87" s="247">
        <v>2120</v>
      </c>
      <c r="J87" s="248">
        <v>1.4141818424387966E-2</v>
      </c>
      <c r="K87" s="247">
        <v>1040</v>
      </c>
      <c r="L87" s="248">
        <v>1.7759562841530054E-2</v>
      </c>
      <c r="M87" s="247">
        <v>15050</v>
      </c>
      <c r="N87" s="248">
        <v>1.8451089288560325E-2</v>
      </c>
      <c r="O87" s="247">
        <v>11120</v>
      </c>
      <c r="P87" s="248">
        <v>4.2906200563336806E-2</v>
      </c>
      <c r="Q87" s="247">
        <v>4160</v>
      </c>
      <c r="R87" s="248">
        <v>5.6155507559395246E-2</v>
      </c>
      <c r="S87" s="247">
        <v>830</v>
      </c>
      <c r="T87" s="248">
        <v>1.8795289855072464E-2</v>
      </c>
      <c r="U87" s="247">
        <v>970</v>
      </c>
      <c r="V87" s="248">
        <v>3.8815526210484196E-2</v>
      </c>
      <c r="W87" s="247">
        <v>2000</v>
      </c>
      <c r="X87" s="248">
        <v>5.6785917092561047E-2</v>
      </c>
      <c r="Y87" s="249">
        <v>51810</v>
      </c>
      <c r="Z87" s="250">
        <v>2.3265943974924333E-2</v>
      </c>
    </row>
    <row r="88" spans="1:27" x14ac:dyDescent="0.2">
      <c r="B88" s="306" t="s">
        <v>35</v>
      </c>
      <c r="C88" s="247">
        <v>142870</v>
      </c>
      <c r="D88" s="248">
        <v>0.6165630933885724</v>
      </c>
      <c r="E88" s="247">
        <v>325640</v>
      </c>
      <c r="F88" s="248">
        <v>0.61589090840315475</v>
      </c>
      <c r="G88" s="247">
        <v>2090</v>
      </c>
      <c r="H88" s="248">
        <v>0.44849785407725323</v>
      </c>
      <c r="I88" s="247">
        <v>105020</v>
      </c>
      <c r="J88" s="248">
        <v>0.70055366553265297</v>
      </c>
      <c r="K88" s="247">
        <v>24110</v>
      </c>
      <c r="L88" s="248">
        <v>0.41171448087431695</v>
      </c>
      <c r="M88" s="247">
        <v>422140</v>
      </c>
      <c r="N88" s="248">
        <v>0.51753772971912659</v>
      </c>
      <c r="O88" s="247">
        <v>154020</v>
      </c>
      <c r="P88" s="248">
        <v>0.59428174557240421</v>
      </c>
      <c r="Q88" s="247">
        <v>43350</v>
      </c>
      <c r="R88" s="248">
        <v>0.58517818574514036</v>
      </c>
      <c r="S88" s="247">
        <v>26190</v>
      </c>
      <c r="T88" s="248">
        <v>0.59307065217391308</v>
      </c>
      <c r="U88" s="247">
        <v>15780</v>
      </c>
      <c r="V88" s="248">
        <v>0.63145258103241297</v>
      </c>
      <c r="W88" s="247">
        <v>18750</v>
      </c>
      <c r="X88" s="248">
        <v>0.53236797274275982</v>
      </c>
      <c r="Y88" s="249">
        <v>1279950</v>
      </c>
      <c r="Z88" s="250">
        <v>0.5747779384424706</v>
      </c>
    </row>
    <row r="89" spans="1:27" x14ac:dyDescent="0.2">
      <c r="B89" s="306" t="s">
        <v>36</v>
      </c>
      <c r="C89" s="247">
        <v>3300</v>
      </c>
      <c r="D89" s="248">
        <v>1.4241325737959606E-2</v>
      </c>
      <c r="E89" s="247">
        <v>640</v>
      </c>
      <c r="F89" s="248">
        <v>1.2104476765078585E-3</v>
      </c>
      <c r="G89" s="247">
        <v>50</v>
      </c>
      <c r="H89" s="248">
        <v>1.0729613733905579E-2</v>
      </c>
      <c r="I89" s="247">
        <v>900</v>
      </c>
      <c r="J89" s="248">
        <v>6.0036021612967783E-3</v>
      </c>
      <c r="K89" s="247">
        <v>14110</v>
      </c>
      <c r="L89" s="248">
        <v>0.24094945355191258</v>
      </c>
      <c r="M89" s="247">
        <v>27530</v>
      </c>
      <c r="N89" s="248">
        <v>3.3751394559074138E-2</v>
      </c>
      <c r="O89" s="247">
        <v>370</v>
      </c>
      <c r="P89" s="248">
        <v>1.427634371262106E-3</v>
      </c>
      <c r="Q89" s="247">
        <v>900</v>
      </c>
      <c r="R89" s="248">
        <v>1.214902807775378E-2</v>
      </c>
      <c r="S89" s="247">
        <v>70</v>
      </c>
      <c r="T89" s="248">
        <v>1.585144927536232E-3</v>
      </c>
      <c r="U89" s="247">
        <v>30</v>
      </c>
      <c r="V89" s="248">
        <v>1.2004801920768306E-3</v>
      </c>
      <c r="W89" s="247">
        <v>30</v>
      </c>
      <c r="X89" s="248">
        <v>8.5178875638841568E-4</v>
      </c>
      <c r="Y89" s="249">
        <v>47930</v>
      </c>
      <c r="Z89" s="250">
        <v>2.1523580287939072E-2</v>
      </c>
    </row>
    <row r="90" spans="1:27" x14ac:dyDescent="0.2">
      <c r="B90" s="306" t="s">
        <v>37</v>
      </c>
      <c r="C90" s="247">
        <v>50</v>
      </c>
      <c r="D90" s="248">
        <v>2.1577766269635767E-4</v>
      </c>
      <c r="E90" s="247">
        <v>50</v>
      </c>
      <c r="F90" s="248">
        <v>9.4566224727176445E-5</v>
      </c>
      <c r="G90" s="247">
        <v>0</v>
      </c>
      <c r="H90" s="248">
        <v>0</v>
      </c>
      <c r="I90" s="247">
        <v>10</v>
      </c>
      <c r="J90" s="248">
        <v>6.6706690681075316E-5</v>
      </c>
      <c r="K90" s="247">
        <v>10</v>
      </c>
      <c r="L90" s="248">
        <v>1.7076502732240437E-4</v>
      </c>
      <c r="M90" s="247">
        <v>200</v>
      </c>
      <c r="N90" s="248">
        <v>2.4519719984797774E-4</v>
      </c>
      <c r="O90" s="247">
        <v>10</v>
      </c>
      <c r="P90" s="248">
        <v>3.8584712736813676E-5</v>
      </c>
      <c r="Q90" s="247">
        <v>10</v>
      </c>
      <c r="R90" s="248">
        <v>1.3498920086393089E-4</v>
      </c>
      <c r="S90" s="247">
        <v>0</v>
      </c>
      <c r="T90" s="248">
        <v>0</v>
      </c>
      <c r="U90" s="247">
        <v>20</v>
      </c>
      <c r="V90" s="248">
        <v>8.0032012805122054E-4</v>
      </c>
      <c r="W90" s="247">
        <v>20</v>
      </c>
      <c r="X90" s="248">
        <v>5.6785917092561046E-4</v>
      </c>
      <c r="Y90" s="249">
        <v>370</v>
      </c>
      <c r="Z90" s="250">
        <v>1.6615323819189353E-4</v>
      </c>
    </row>
    <row r="91" spans="1:27" x14ac:dyDescent="0.2">
      <c r="B91" s="306" t="s">
        <v>38</v>
      </c>
      <c r="C91" s="247">
        <v>5690</v>
      </c>
      <c r="D91" s="248">
        <v>2.4555498014845502E-2</v>
      </c>
      <c r="E91" s="247">
        <v>11690</v>
      </c>
      <c r="F91" s="248">
        <v>2.2109583341213851E-2</v>
      </c>
      <c r="G91" s="247">
        <v>150</v>
      </c>
      <c r="H91" s="248">
        <v>3.2188841201716736E-2</v>
      </c>
      <c r="I91" s="247">
        <v>2880</v>
      </c>
      <c r="J91" s="248">
        <v>1.921152691614969E-2</v>
      </c>
      <c r="K91" s="247">
        <v>1350</v>
      </c>
      <c r="L91" s="248">
        <v>2.3053278688524591E-2</v>
      </c>
      <c r="M91" s="247">
        <v>25230</v>
      </c>
      <c r="N91" s="248">
        <v>3.0931626760822391E-2</v>
      </c>
      <c r="O91" s="247">
        <v>8000</v>
      </c>
      <c r="P91" s="248">
        <v>3.086777018945094E-2</v>
      </c>
      <c r="Q91" s="247">
        <v>2430</v>
      </c>
      <c r="R91" s="248">
        <v>3.2802375809935204E-2</v>
      </c>
      <c r="S91" s="247">
        <v>1150</v>
      </c>
      <c r="T91" s="248">
        <v>2.6041666666666668E-2</v>
      </c>
      <c r="U91" s="247">
        <v>690</v>
      </c>
      <c r="V91" s="248">
        <v>2.7611044417767107E-2</v>
      </c>
      <c r="W91" s="247">
        <v>1090</v>
      </c>
      <c r="X91" s="248">
        <v>3.0948324815445769E-2</v>
      </c>
      <c r="Y91" s="249">
        <v>60350</v>
      </c>
      <c r="Z91" s="250">
        <v>2.7100940337515606E-2</v>
      </c>
    </row>
    <row r="92" spans="1:27" ht="15" thickBot="1" x14ac:dyDescent="0.25">
      <c r="B92" s="306" t="s">
        <v>39</v>
      </c>
      <c r="C92" s="247">
        <v>74380</v>
      </c>
      <c r="D92" s="248">
        <v>0.32099085102710168</v>
      </c>
      <c r="E92" s="247">
        <v>181820</v>
      </c>
      <c r="F92" s="248">
        <v>0.34388061959790439</v>
      </c>
      <c r="G92" s="247">
        <v>2160</v>
      </c>
      <c r="H92" s="248">
        <v>0.46351931330472101</v>
      </c>
      <c r="I92" s="247">
        <v>38980</v>
      </c>
      <c r="J92" s="248">
        <v>0.26002268027483155</v>
      </c>
      <c r="K92" s="247">
        <v>17940</v>
      </c>
      <c r="L92" s="248">
        <v>0.30635245901639346</v>
      </c>
      <c r="M92" s="247">
        <v>325510</v>
      </c>
      <c r="N92" s="248">
        <v>0.39907070261257616</v>
      </c>
      <c r="O92" s="247">
        <v>85660</v>
      </c>
      <c r="P92" s="248">
        <v>0.33051664930354596</v>
      </c>
      <c r="Q92" s="247">
        <v>23240</v>
      </c>
      <c r="R92" s="248">
        <v>0.31371490280777536</v>
      </c>
      <c r="S92" s="247">
        <v>15910</v>
      </c>
      <c r="T92" s="248">
        <v>0.36028079710144928</v>
      </c>
      <c r="U92" s="247">
        <v>7490</v>
      </c>
      <c r="V92" s="248">
        <v>0.29971988795518206</v>
      </c>
      <c r="W92" s="247">
        <v>13340</v>
      </c>
      <c r="X92" s="248">
        <v>0.37876206700738219</v>
      </c>
      <c r="Y92" s="249">
        <v>786460</v>
      </c>
      <c r="Z92" s="250">
        <v>0.35316993434701777</v>
      </c>
    </row>
    <row r="93" spans="1:27" ht="15" thickBot="1" x14ac:dyDescent="0.25">
      <c r="B93" s="305" t="s">
        <v>1</v>
      </c>
      <c r="C93" s="462">
        <v>231720</v>
      </c>
      <c r="D93" s="251">
        <v>1</v>
      </c>
      <c r="E93" s="462">
        <v>528730</v>
      </c>
      <c r="F93" s="251">
        <v>1</v>
      </c>
      <c r="G93" s="462">
        <v>4660</v>
      </c>
      <c r="H93" s="251">
        <v>1</v>
      </c>
      <c r="I93" s="462">
        <v>149910</v>
      </c>
      <c r="J93" s="251">
        <v>1</v>
      </c>
      <c r="K93" s="462">
        <v>58560</v>
      </c>
      <c r="L93" s="251">
        <v>1</v>
      </c>
      <c r="M93" s="462">
        <v>815670</v>
      </c>
      <c r="N93" s="251">
        <v>1</v>
      </c>
      <c r="O93" s="462">
        <v>259170</v>
      </c>
      <c r="P93" s="251">
        <v>1</v>
      </c>
      <c r="Q93" s="462">
        <v>74080</v>
      </c>
      <c r="R93" s="251">
        <v>1</v>
      </c>
      <c r="S93" s="462">
        <v>44160</v>
      </c>
      <c r="T93" s="251">
        <v>1</v>
      </c>
      <c r="U93" s="462">
        <v>24990</v>
      </c>
      <c r="V93" s="251">
        <v>1</v>
      </c>
      <c r="W93" s="462">
        <v>35220</v>
      </c>
      <c r="X93" s="251">
        <v>1</v>
      </c>
      <c r="Y93" s="462">
        <v>2226860</v>
      </c>
      <c r="Z93" s="252">
        <v>1</v>
      </c>
    </row>
    <row r="94" spans="1:27" ht="10.15" customHeight="1" x14ac:dyDescent="0.2">
      <c r="B94" s="450" t="s">
        <v>40</v>
      </c>
      <c r="C94" s="431"/>
      <c r="D94" s="500"/>
      <c r="E94" s="431"/>
      <c r="F94" s="500"/>
      <c r="G94" s="431"/>
      <c r="H94" s="500"/>
      <c r="I94" s="431"/>
      <c r="J94" s="500"/>
      <c r="K94" s="404"/>
      <c r="L94" s="571"/>
      <c r="M94" s="404"/>
      <c r="N94" s="569"/>
      <c r="P94" s="569"/>
      <c r="R94" s="297"/>
      <c r="T94" s="297"/>
      <c r="V94" s="297"/>
      <c r="X94" s="297"/>
      <c r="Z94" s="297"/>
    </row>
    <row r="95" spans="1:27" ht="10.15" customHeight="1" x14ac:dyDescent="0.2">
      <c r="B95" s="450" t="s">
        <v>41</v>
      </c>
      <c r="C95" s="431"/>
      <c r="D95" s="500"/>
      <c r="E95" s="431"/>
      <c r="F95" s="500"/>
      <c r="G95" s="431"/>
      <c r="H95" s="500"/>
      <c r="I95" s="431"/>
      <c r="J95" s="500"/>
      <c r="K95" s="404"/>
      <c r="L95" s="571"/>
      <c r="M95" s="404"/>
      <c r="N95" s="569"/>
      <c r="P95" s="569"/>
      <c r="R95" s="297"/>
      <c r="T95" s="297"/>
      <c r="V95" s="297"/>
      <c r="X95" s="297"/>
      <c r="Z95" s="297"/>
    </row>
    <row r="96" spans="1:27" x14ac:dyDescent="0.2">
      <c r="B96" s="572" t="s">
        <v>16</v>
      </c>
      <c r="C96" s="442"/>
      <c r="D96" s="520"/>
      <c r="E96" s="442"/>
      <c r="F96" s="520"/>
      <c r="G96" s="442"/>
      <c r="H96" s="520"/>
      <c r="I96" s="442"/>
      <c r="J96" s="520"/>
      <c r="K96" s="404"/>
      <c r="L96" s="521"/>
      <c r="R96" s="520"/>
      <c r="S96" s="573"/>
      <c r="T96" s="520"/>
      <c r="U96" s="573"/>
      <c r="V96" s="520"/>
      <c r="W96" s="573"/>
      <c r="X96" s="520"/>
      <c r="Y96" s="573"/>
      <c r="Z96" s="521"/>
    </row>
    <row r="97" spans="1:27" x14ac:dyDescent="0.2">
      <c r="B97" s="165" t="s">
        <v>797</v>
      </c>
      <c r="C97" s="299"/>
      <c r="D97" s="289"/>
      <c r="E97" s="299"/>
      <c r="F97" s="289"/>
      <c r="G97" s="299"/>
      <c r="H97" s="289"/>
      <c r="I97" s="299"/>
      <c r="J97" s="289"/>
      <c r="K97" s="299"/>
      <c r="L97" s="289"/>
      <c r="M97" s="299"/>
      <c r="N97" s="289"/>
      <c r="O97" s="299"/>
      <c r="P97" s="289"/>
      <c r="Q97" s="299"/>
      <c r="R97" s="289"/>
      <c r="S97" s="299"/>
      <c r="T97" s="289"/>
      <c r="U97" s="299"/>
      <c r="V97" s="289"/>
      <c r="W97" s="299"/>
      <c r="X97" s="289"/>
      <c r="Y97" s="299"/>
      <c r="Z97" s="291"/>
    </row>
    <row r="98" spans="1:27" s="91" customFormat="1" ht="28.5" customHeight="1" x14ac:dyDescent="0.2">
      <c r="A98" s="552"/>
      <c r="B98" s="553" t="s">
        <v>478</v>
      </c>
      <c r="C98" s="712" t="s">
        <v>2</v>
      </c>
      <c r="D98" s="713"/>
      <c r="E98" s="710" t="s">
        <v>3</v>
      </c>
      <c r="F98" s="711"/>
      <c r="G98" s="712" t="s">
        <v>4</v>
      </c>
      <c r="H98" s="713"/>
      <c r="I98" s="710" t="s">
        <v>5</v>
      </c>
      <c r="J98" s="711"/>
      <c r="K98" s="712" t="s">
        <v>768</v>
      </c>
      <c r="L98" s="713"/>
      <c r="M98" s="710" t="s">
        <v>6</v>
      </c>
      <c r="N98" s="711"/>
      <c r="O98" s="712" t="s">
        <v>7</v>
      </c>
      <c r="P98" s="713"/>
      <c r="Q98" s="710" t="s">
        <v>8</v>
      </c>
      <c r="R98" s="711"/>
      <c r="S98" s="712" t="s">
        <v>10</v>
      </c>
      <c r="T98" s="713"/>
      <c r="U98" s="710" t="s">
        <v>11</v>
      </c>
      <c r="V98" s="711"/>
      <c r="W98" s="712" t="s">
        <v>12</v>
      </c>
      <c r="X98" s="713"/>
      <c r="Y98" s="710" t="s">
        <v>198</v>
      </c>
      <c r="Z98" s="711"/>
      <c r="AA98" s="552"/>
    </row>
    <row r="99" spans="1:27" s="60" customFormat="1" x14ac:dyDescent="0.2">
      <c r="A99" s="453"/>
      <c r="B99" s="198" t="s">
        <v>798</v>
      </c>
      <c r="C99" s="301" t="s">
        <v>18</v>
      </c>
      <c r="D99" s="301" t="s">
        <v>19</v>
      </c>
      <c r="E99" s="301" t="s">
        <v>18</v>
      </c>
      <c r="F99" s="301" t="s">
        <v>19</v>
      </c>
      <c r="G99" s="301" t="s">
        <v>18</v>
      </c>
      <c r="H99" s="301" t="s">
        <v>19</v>
      </c>
      <c r="I99" s="301" t="s">
        <v>18</v>
      </c>
      <c r="J99" s="301" t="s">
        <v>19</v>
      </c>
      <c r="K99" s="301" t="s">
        <v>18</v>
      </c>
      <c r="L99" s="301" t="s">
        <v>19</v>
      </c>
      <c r="M99" s="301" t="s">
        <v>18</v>
      </c>
      <c r="N99" s="301" t="s">
        <v>19</v>
      </c>
      <c r="O99" s="301" t="s">
        <v>18</v>
      </c>
      <c r="P99" s="301" t="s">
        <v>19</v>
      </c>
      <c r="Q99" s="301" t="s">
        <v>18</v>
      </c>
      <c r="R99" s="301" t="s">
        <v>19</v>
      </c>
      <c r="S99" s="301" t="s">
        <v>18</v>
      </c>
      <c r="T99" s="301" t="s">
        <v>19</v>
      </c>
      <c r="U99" s="301" t="s">
        <v>18</v>
      </c>
      <c r="V99" s="301" t="s">
        <v>19</v>
      </c>
      <c r="W99" s="301" t="s">
        <v>18</v>
      </c>
      <c r="X99" s="301" t="s">
        <v>19</v>
      </c>
      <c r="Y99" s="302" t="s">
        <v>18</v>
      </c>
      <c r="Z99" s="303" t="s">
        <v>19</v>
      </c>
      <c r="AA99" s="453"/>
    </row>
    <row r="100" spans="1:27" s="59" customFormat="1" ht="6" customHeight="1" x14ac:dyDescent="0.2">
      <c r="A100" s="304"/>
      <c r="B100" s="292" t="s">
        <v>42</v>
      </c>
      <c r="C100" s="293" t="s">
        <v>201</v>
      </c>
      <c r="D100" s="294" t="s">
        <v>202</v>
      </c>
      <c r="E100" s="293" t="s">
        <v>203</v>
      </c>
      <c r="F100" s="294" t="s">
        <v>204</v>
      </c>
      <c r="G100" s="293" t="s">
        <v>205</v>
      </c>
      <c r="H100" s="294" t="s">
        <v>206</v>
      </c>
      <c r="I100" s="293" t="s">
        <v>207</v>
      </c>
      <c r="J100" s="294" t="s">
        <v>208</v>
      </c>
      <c r="K100" s="293" t="s">
        <v>209</v>
      </c>
      <c r="L100" s="294" t="s">
        <v>210</v>
      </c>
      <c r="M100" s="293" t="s">
        <v>211</v>
      </c>
      <c r="N100" s="294" t="s">
        <v>212</v>
      </c>
      <c r="O100" s="293" t="s">
        <v>213</v>
      </c>
      <c r="P100" s="294" t="s">
        <v>214</v>
      </c>
      <c r="Q100" s="293" t="s">
        <v>245</v>
      </c>
      <c r="R100" s="294" t="s">
        <v>246</v>
      </c>
      <c r="S100" s="293" t="s">
        <v>247</v>
      </c>
      <c r="T100" s="294" t="s">
        <v>248</v>
      </c>
      <c r="U100" s="293" t="s">
        <v>249</v>
      </c>
      <c r="V100" s="294" t="s">
        <v>250</v>
      </c>
      <c r="W100" s="293" t="s">
        <v>251</v>
      </c>
      <c r="X100" s="294" t="s">
        <v>252</v>
      </c>
      <c r="Y100" s="295" t="s">
        <v>21</v>
      </c>
      <c r="Z100" s="296" t="s">
        <v>22</v>
      </c>
      <c r="AA100" s="304"/>
    </row>
    <row r="101" spans="1:27" x14ac:dyDescent="0.2">
      <c r="A101" s="304" t="s">
        <v>801</v>
      </c>
      <c r="B101" s="306" t="s">
        <v>769</v>
      </c>
      <c r="C101" s="247">
        <v>7580</v>
      </c>
      <c r="D101" s="248">
        <v>3.2711893664767823E-2</v>
      </c>
      <c r="E101" s="247">
        <v>10380</v>
      </c>
      <c r="F101" s="248">
        <v>1.9631948253361828E-2</v>
      </c>
      <c r="G101" s="247">
        <v>160</v>
      </c>
      <c r="H101" s="248">
        <v>3.4334763948497854E-2</v>
      </c>
      <c r="I101" s="247">
        <v>3370</v>
      </c>
      <c r="J101" s="248">
        <v>2.2480154759522381E-2</v>
      </c>
      <c r="K101" s="247">
        <v>4530</v>
      </c>
      <c r="L101" s="248">
        <v>7.7356557377049176E-2</v>
      </c>
      <c r="M101" s="247">
        <v>19680</v>
      </c>
      <c r="N101" s="248">
        <v>2.4127404465041011E-2</v>
      </c>
      <c r="O101" s="247">
        <v>11380</v>
      </c>
      <c r="P101" s="248">
        <v>4.3909403094493961E-2</v>
      </c>
      <c r="Q101" s="247">
        <v>3660</v>
      </c>
      <c r="R101" s="248">
        <v>4.9406047516198703E-2</v>
      </c>
      <c r="S101" s="247">
        <v>1480</v>
      </c>
      <c r="T101" s="248">
        <v>3.3514492753623192E-2</v>
      </c>
      <c r="U101" s="247">
        <v>1030</v>
      </c>
      <c r="V101" s="248">
        <v>4.1216486594637856E-2</v>
      </c>
      <c r="W101" s="247">
        <v>2120</v>
      </c>
      <c r="X101" s="248">
        <v>6.0193072118114706E-2</v>
      </c>
      <c r="Y101" s="249">
        <v>65370</v>
      </c>
      <c r="Z101" s="250">
        <v>2.9355235623254268E-2</v>
      </c>
    </row>
    <row r="102" spans="1:27" ht="15" thickBot="1" x14ac:dyDescent="0.25">
      <c r="A102" s="304" t="s">
        <v>800</v>
      </c>
      <c r="B102" s="306" t="s">
        <v>799</v>
      </c>
      <c r="C102" s="247">
        <v>224140</v>
      </c>
      <c r="D102" s="248">
        <v>0.96728810633523221</v>
      </c>
      <c r="E102" s="247">
        <v>518350</v>
      </c>
      <c r="F102" s="248">
        <v>0.98036805174663821</v>
      </c>
      <c r="G102" s="247">
        <v>4500</v>
      </c>
      <c r="H102" s="248">
        <v>0.96566523605150212</v>
      </c>
      <c r="I102" s="247">
        <v>146540</v>
      </c>
      <c r="J102" s="248">
        <v>0.97751984524047764</v>
      </c>
      <c r="K102" s="247">
        <v>54030</v>
      </c>
      <c r="L102" s="248">
        <v>0.92264344262295084</v>
      </c>
      <c r="M102" s="247">
        <v>795990</v>
      </c>
      <c r="N102" s="248">
        <v>0.97587259553495898</v>
      </c>
      <c r="O102" s="247">
        <v>247790</v>
      </c>
      <c r="P102" s="248">
        <v>0.95609059690550602</v>
      </c>
      <c r="Q102" s="247">
        <v>70420</v>
      </c>
      <c r="R102" s="248">
        <v>0.9505939524838013</v>
      </c>
      <c r="S102" s="247">
        <v>42680</v>
      </c>
      <c r="T102" s="248">
        <v>0.96648550724637683</v>
      </c>
      <c r="U102" s="247">
        <v>23960</v>
      </c>
      <c r="V102" s="248">
        <v>0.95878351340536216</v>
      </c>
      <c r="W102" s="247">
        <v>33100</v>
      </c>
      <c r="X102" s="248">
        <v>0.93980692788188525</v>
      </c>
      <c r="Y102" s="249">
        <v>2161490</v>
      </c>
      <c r="Z102" s="250">
        <v>0.97064476437674574</v>
      </c>
    </row>
    <row r="103" spans="1:27" ht="15" thickBot="1" x14ac:dyDescent="0.25">
      <c r="B103" s="305" t="s">
        <v>1</v>
      </c>
      <c r="C103" s="462">
        <v>231720</v>
      </c>
      <c r="D103" s="251">
        <v>1</v>
      </c>
      <c r="E103" s="462">
        <v>528730</v>
      </c>
      <c r="F103" s="251">
        <v>1</v>
      </c>
      <c r="G103" s="462">
        <v>4660</v>
      </c>
      <c r="H103" s="251">
        <v>1</v>
      </c>
      <c r="I103" s="462">
        <v>149910</v>
      </c>
      <c r="J103" s="251">
        <v>1</v>
      </c>
      <c r="K103" s="462">
        <v>58560</v>
      </c>
      <c r="L103" s="251">
        <v>1</v>
      </c>
      <c r="M103" s="462">
        <v>815670</v>
      </c>
      <c r="N103" s="251">
        <v>1</v>
      </c>
      <c r="O103" s="462">
        <v>259170</v>
      </c>
      <c r="P103" s="251">
        <v>1</v>
      </c>
      <c r="Q103" s="462">
        <v>74080</v>
      </c>
      <c r="R103" s="251">
        <v>1</v>
      </c>
      <c r="S103" s="462">
        <v>44160</v>
      </c>
      <c r="T103" s="251">
        <v>1</v>
      </c>
      <c r="U103" s="462">
        <v>24990</v>
      </c>
      <c r="V103" s="251">
        <v>1</v>
      </c>
      <c r="W103" s="462">
        <v>35220</v>
      </c>
      <c r="X103" s="251">
        <v>1</v>
      </c>
      <c r="Y103" s="462">
        <v>2226860</v>
      </c>
      <c r="Z103" s="252">
        <v>1</v>
      </c>
    </row>
    <row r="104" spans="1:27" s="123" customFormat="1" ht="9.75" customHeight="1" x14ac:dyDescent="0.25">
      <c r="A104" s="266"/>
      <c r="B104" s="348" t="s">
        <v>804</v>
      </c>
      <c r="C104"/>
      <c r="D104"/>
      <c r="E104"/>
      <c r="F104"/>
      <c r="G104"/>
      <c r="H104"/>
      <c r="I104" s="329"/>
      <c r="J104" s="266"/>
      <c r="K104" s="266"/>
      <c r="L104" s="266"/>
      <c r="M104" s="266"/>
      <c r="N104" s="266"/>
      <c r="O104" s="266"/>
      <c r="P104" s="266"/>
      <c r="Q104" s="266"/>
      <c r="R104" s="266"/>
      <c r="S104" s="266"/>
      <c r="T104" s="266"/>
      <c r="U104" s="266"/>
      <c r="V104" s="266"/>
      <c r="W104" s="266"/>
      <c r="X104" s="266"/>
      <c r="Y104" s="266"/>
      <c r="Z104" s="266"/>
      <c r="AA104" s="266"/>
    </row>
    <row r="105" spans="1:27" s="123" customFormat="1" ht="8.25" customHeight="1" x14ac:dyDescent="0.2">
      <c r="A105" s="266"/>
      <c r="B105" s="379" t="s">
        <v>803</v>
      </c>
      <c r="C105" s="354"/>
      <c r="D105" s="378"/>
      <c r="E105" s="354"/>
      <c r="F105" s="378"/>
      <c r="G105" s="354"/>
      <c r="H105" s="378"/>
      <c r="I105" s="329"/>
      <c r="J105" s="266"/>
      <c r="K105" s="266"/>
      <c r="L105" s="266"/>
      <c r="M105" s="266"/>
      <c r="N105" s="266"/>
      <c r="O105" s="266"/>
      <c r="P105" s="266"/>
      <c r="Q105" s="266"/>
      <c r="R105" s="266"/>
      <c r="S105" s="266"/>
      <c r="T105" s="266"/>
      <c r="U105" s="266"/>
      <c r="V105" s="266"/>
      <c r="W105" s="266"/>
      <c r="X105" s="266"/>
      <c r="Y105" s="266"/>
      <c r="Z105" s="266"/>
      <c r="AA105" s="266"/>
    </row>
    <row r="106" spans="1:27" x14ac:dyDescent="0.2">
      <c r="B106" s="574" t="s">
        <v>16</v>
      </c>
      <c r="C106" s="442"/>
      <c r="D106" s="520"/>
      <c r="E106" s="442"/>
      <c r="F106" s="520"/>
      <c r="G106" s="442"/>
      <c r="H106" s="520"/>
      <c r="I106" s="442"/>
      <c r="J106" s="520"/>
      <c r="K106" s="404"/>
      <c r="L106" s="521"/>
      <c r="R106" s="520"/>
      <c r="S106" s="573"/>
      <c r="T106" s="520"/>
      <c r="U106" s="573"/>
      <c r="V106" s="520"/>
      <c r="W106" s="573"/>
      <c r="X106" s="520"/>
      <c r="Y106" s="573"/>
      <c r="Z106" s="521"/>
    </row>
    <row r="107" spans="1:27" x14ac:dyDescent="0.2">
      <c r="B107" s="298" t="s">
        <v>445</v>
      </c>
      <c r="C107" s="299"/>
      <c r="D107" s="289"/>
      <c r="E107" s="299"/>
      <c r="F107" s="289"/>
      <c r="G107" s="299"/>
      <c r="H107" s="289"/>
      <c r="I107" s="299"/>
      <c r="J107" s="289"/>
      <c r="K107" s="299"/>
      <c r="L107" s="289"/>
      <c r="M107" s="299"/>
      <c r="N107" s="289"/>
      <c r="O107" s="299"/>
      <c r="P107" s="289"/>
      <c r="Q107" s="299"/>
      <c r="R107" s="289"/>
      <c r="S107" s="299"/>
      <c r="T107" s="289"/>
      <c r="U107" s="299"/>
      <c r="V107" s="289"/>
      <c r="W107" s="299"/>
      <c r="X107" s="289"/>
      <c r="Y107" s="299"/>
      <c r="Z107" s="289"/>
    </row>
    <row r="108" spans="1:27" s="91" customFormat="1" ht="28.5" customHeight="1" x14ac:dyDescent="0.2">
      <c r="A108" s="552"/>
      <c r="B108" s="553" t="s">
        <v>478</v>
      </c>
      <c r="C108" s="712" t="s">
        <v>2</v>
      </c>
      <c r="D108" s="713"/>
      <c r="E108" s="710" t="s">
        <v>3</v>
      </c>
      <c r="F108" s="711"/>
      <c r="G108" s="712" t="s">
        <v>4</v>
      </c>
      <c r="H108" s="713"/>
      <c r="I108" s="710" t="s">
        <v>5</v>
      </c>
      <c r="J108" s="711"/>
      <c r="K108" s="712" t="s">
        <v>768</v>
      </c>
      <c r="L108" s="713"/>
      <c r="M108" s="710" t="s">
        <v>6</v>
      </c>
      <c r="N108" s="711"/>
      <c r="O108" s="712" t="s">
        <v>7</v>
      </c>
      <c r="P108" s="713"/>
      <c r="Q108" s="710" t="s">
        <v>8</v>
      </c>
      <c r="R108" s="711"/>
      <c r="S108" s="712" t="s">
        <v>10</v>
      </c>
      <c r="T108" s="713"/>
      <c r="U108" s="710" t="s">
        <v>11</v>
      </c>
      <c r="V108" s="711"/>
      <c r="W108" s="712" t="s">
        <v>12</v>
      </c>
      <c r="X108" s="713"/>
      <c r="Y108" s="710" t="s">
        <v>198</v>
      </c>
      <c r="Z108" s="711"/>
      <c r="AA108" s="552"/>
    </row>
    <row r="109" spans="1:27" s="60" customFormat="1" x14ac:dyDescent="0.2">
      <c r="A109" s="453"/>
      <c r="B109" s="300"/>
      <c r="C109" s="301" t="s">
        <v>18</v>
      </c>
      <c r="D109" s="301" t="s">
        <v>19</v>
      </c>
      <c r="E109" s="301" t="s">
        <v>18</v>
      </c>
      <c r="F109" s="301" t="s">
        <v>19</v>
      </c>
      <c r="G109" s="301" t="s">
        <v>18</v>
      </c>
      <c r="H109" s="301" t="s">
        <v>19</v>
      </c>
      <c r="I109" s="301" t="s">
        <v>18</v>
      </c>
      <c r="J109" s="301" t="s">
        <v>19</v>
      </c>
      <c r="K109" s="301" t="s">
        <v>18</v>
      </c>
      <c r="L109" s="301" t="s">
        <v>19</v>
      </c>
      <c r="M109" s="301" t="s">
        <v>18</v>
      </c>
      <c r="N109" s="301" t="s">
        <v>19</v>
      </c>
      <c r="O109" s="301" t="s">
        <v>18</v>
      </c>
      <c r="P109" s="301" t="s">
        <v>19</v>
      </c>
      <c r="Q109" s="301" t="s">
        <v>18</v>
      </c>
      <c r="R109" s="301" t="s">
        <v>19</v>
      </c>
      <c r="S109" s="301" t="s">
        <v>18</v>
      </c>
      <c r="T109" s="301" t="s">
        <v>19</v>
      </c>
      <c r="U109" s="301" t="s">
        <v>18</v>
      </c>
      <c r="V109" s="301" t="s">
        <v>19</v>
      </c>
      <c r="W109" s="301" t="s">
        <v>18</v>
      </c>
      <c r="X109" s="301" t="s">
        <v>19</v>
      </c>
      <c r="Y109" s="302" t="s">
        <v>18</v>
      </c>
      <c r="Z109" s="303" t="s">
        <v>19</v>
      </c>
      <c r="AA109" s="453"/>
    </row>
    <row r="110" spans="1:27" s="59" customFormat="1" ht="6" customHeight="1" x14ac:dyDescent="0.2">
      <c r="A110" s="304"/>
      <c r="B110" s="292" t="s">
        <v>42</v>
      </c>
      <c r="C110" s="293" t="s">
        <v>201</v>
      </c>
      <c r="D110" s="294" t="s">
        <v>202</v>
      </c>
      <c r="E110" s="293" t="s">
        <v>203</v>
      </c>
      <c r="F110" s="294" t="s">
        <v>204</v>
      </c>
      <c r="G110" s="293" t="s">
        <v>205</v>
      </c>
      <c r="H110" s="294" t="s">
        <v>206</v>
      </c>
      <c r="I110" s="293" t="s">
        <v>207</v>
      </c>
      <c r="J110" s="294" t="s">
        <v>208</v>
      </c>
      <c r="K110" s="293" t="s">
        <v>209</v>
      </c>
      <c r="L110" s="294" t="s">
        <v>210</v>
      </c>
      <c r="M110" s="293" t="s">
        <v>211</v>
      </c>
      <c r="N110" s="294" t="s">
        <v>212</v>
      </c>
      <c r="O110" s="293" t="s">
        <v>213</v>
      </c>
      <c r="P110" s="294" t="s">
        <v>214</v>
      </c>
      <c r="Q110" s="293" t="s">
        <v>245</v>
      </c>
      <c r="R110" s="294" t="s">
        <v>246</v>
      </c>
      <c r="S110" s="293" t="s">
        <v>247</v>
      </c>
      <c r="T110" s="294" t="s">
        <v>248</v>
      </c>
      <c r="U110" s="293" t="s">
        <v>249</v>
      </c>
      <c r="V110" s="294" t="s">
        <v>250</v>
      </c>
      <c r="W110" s="293" t="s">
        <v>251</v>
      </c>
      <c r="X110" s="294" t="s">
        <v>252</v>
      </c>
      <c r="Y110" s="295" t="s">
        <v>21</v>
      </c>
      <c r="Z110" s="296" t="s">
        <v>22</v>
      </c>
      <c r="AA110" s="304"/>
    </row>
    <row r="111" spans="1:27" x14ac:dyDescent="0.2">
      <c r="B111" s="306" t="s">
        <v>43</v>
      </c>
      <c r="C111" s="247">
        <v>122060</v>
      </c>
      <c r="D111" s="248">
        <v>0.52675643017434837</v>
      </c>
      <c r="E111" s="247">
        <v>279580</v>
      </c>
      <c r="F111" s="248">
        <v>0.5287765021844798</v>
      </c>
      <c r="G111" s="247">
        <v>2270</v>
      </c>
      <c r="H111" s="248">
        <v>0.48712446351931332</v>
      </c>
      <c r="I111" s="247">
        <v>78290</v>
      </c>
      <c r="J111" s="248">
        <v>0.52224668134213859</v>
      </c>
      <c r="K111" s="247">
        <v>32940</v>
      </c>
      <c r="L111" s="248">
        <v>0.5625</v>
      </c>
      <c r="M111" s="247">
        <v>414910</v>
      </c>
      <c r="N111" s="248">
        <v>0.50867385094462225</v>
      </c>
      <c r="O111" s="247">
        <v>133280</v>
      </c>
      <c r="P111" s="248">
        <v>0.51425705135625266</v>
      </c>
      <c r="Q111" s="247">
        <v>38670</v>
      </c>
      <c r="R111" s="248">
        <v>0.52200323974082075</v>
      </c>
      <c r="S111" s="247">
        <v>23510</v>
      </c>
      <c r="T111" s="248">
        <v>0.53238224637681164</v>
      </c>
      <c r="U111" s="247">
        <v>12660</v>
      </c>
      <c r="V111" s="248">
        <v>0.50660264105642261</v>
      </c>
      <c r="W111" s="247">
        <v>18350</v>
      </c>
      <c r="X111" s="248">
        <v>0.5210107893242476</v>
      </c>
      <c r="Y111" s="249">
        <v>1156510</v>
      </c>
      <c r="Z111" s="250">
        <v>0.5193456256792075</v>
      </c>
    </row>
    <row r="112" spans="1:27" ht="15" thickBot="1" x14ac:dyDescent="0.25">
      <c r="B112" s="306" t="s">
        <v>44</v>
      </c>
      <c r="C112" s="247">
        <v>109660</v>
      </c>
      <c r="D112" s="248">
        <v>0.47324356982565163</v>
      </c>
      <c r="E112" s="247">
        <v>249140</v>
      </c>
      <c r="F112" s="248">
        <v>0.47120458457057479</v>
      </c>
      <c r="G112" s="247">
        <v>2390</v>
      </c>
      <c r="H112" s="248">
        <v>0.51287553648068673</v>
      </c>
      <c r="I112" s="247">
        <v>71620</v>
      </c>
      <c r="J112" s="248">
        <v>0.47775331865786136</v>
      </c>
      <c r="K112" s="247">
        <v>25620</v>
      </c>
      <c r="L112" s="248">
        <v>0.4375</v>
      </c>
      <c r="M112" s="247">
        <v>400760</v>
      </c>
      <c r="N112" s="248">
        <v>0.4913261490553778</v>
      </c>
      <c r="O112" s="247">
        <v>125900</v>
      </c>
      <c r="P112" s="248">
        <v>0.48578153335648416</v>
      </c>
      <c r="Q112" s="247">
        <v>35410</v>
      </c>
      <c r="R112" s="248">
        <v>0.47799676025917925</v>
      </c>
      <c r="S112" s="247">
        <v>20650</v>
      </c>
      <c r="T112" s="248">
        <v>0.46761775362318841</v>
      </c>
      <c r="U112" s="247">
        <v>12330</v>
      </c>
      <c r="V112" s="248">
        <v>0.49339735894357745</v>
      </c>
      <c r="W112" s="247">
        <v>16870</v>
      </c>
      <c r="X112" s="248">
        <v>0.4789892106757524</v>
      </c>
      <c r="Y112" s="249">
        <v>1070340</v>
      </c>
      <c r="Z112" s="250">
        <v>0.48064988369273326</v>
      </c>
    </row>
    <row r="113" spans="1:27" ht="15" thickBot="1" x14ac:dyDescent="0.25">
      <c r="B113" s="305" t="s">
        <v>1</v>
      </c>
      <c r="C113" s="462">
        <v>231720</v>
      </c>
      <c r="D113" s="251">
        <v>1</v>
      </c>
      <c r="E113" s="462">
        <v>528730</v>
      </c>
      <c r="F113" s="251">
        <v>1</v>
      </c>
      <c r="G113" s="462">
        <v>4660</v>
      </c>
      <c r="H113" s="251">
        <v>1</v>
      </c>
      <c r="I113" s="462">
        <v>149910</v>
      </c>
      <c r="J113" s="251">
        <v>1</v>
      </c>
      <c r="K113" s="462">
        <v>58560</v>
      </c>
      <c r="L113" s="251">
        <v>1</v>
      </c>
      <c r="M113" s="462">
        <v>815670</v>
      </c>
      <c r="N113" s="251">
        <v>1</v>
      </c>
      <c r="O113" s="462">
        <v>259170</v>
      </c>
      <c r="P113" s="251">
        <v>1</v>
      </c>
      <c r="Q113" s="462">
        <v>74080</v>
      </c>
      <c r="R113" s="251">
        <v>1</v>
      </c>
      <c r="S113" s="462">
        <v>44160</v>
      </c>
      <c r="T113" s="251">
        <v>1</v>
      </c>
      <c r="U113" s="462">
        <v>24990</v>
      </c>
      <c r="V113" s="251">
        <v>1</v>
      </c>
      <c r="W113" s="462">
        <v>35220</v>
      </c>
      <c r="X113" s="251">
        <v>1</v>
      </c>
      <c r="Y113" s="462">
        <v>2226860</v>
      </c>
      <c r="Z113" s="252">
        <v>1</v>
      </c>
    </row>
    <row r="114" spans="1:27" customFormat="1" ht="15" x14ac:dyDescent="0.25"/>
    <row r="115" spans="1:27" s="297" customFormat="1" x14ac:dyDescent="0.2">
      <c r="B115" s="298" t="s">
        <v>785</v>
      </c>
      <c r="C115" s="299"/>
      <c r="D115" s="289"/>
      <c r="E115" s="299"/>
      <c r="F115" s="289"/>
      <c r="G115" s="299"/>
      <c r="H115" s="289"/>
      <c r="I115" s="299"/>
      <c r="J115" s="289"/>
      <c r="K115" s="299"/>
      <c r="L115" s="289"/>
      <c r="M115" s="299"/>
      <c r="N115" s="289"/>
      <c r="O115" s="299"/>
      <c r="P115" s="289"/>
      <c r="Q115" s="299"/>
      <c r="R115" s="289"/>
      <c r="S115" s="299"/>
      <c r="T115" s="289"/>
      <c r="U115" s="299"/>
      <c r="V115" s="289"/>
      <c r="W115" s="299"/>
      <c r="X115" s="289"/>
      <c r="Y115" s="299"/>
      <c r="Z115" s="289"/>
    </row>
    <row r="116" spans="1:27" s="91" customFormat="1" ht="28.5" customHeight="1" x14ac:dyDescent="0.2">
      <c r="A116" s="297"/>
      <c r="B116" s="553" t="s">
        <v>478</v>
      </c>
      <c r="C116" s="712" t="s">
        <v>2</v>
      </c>
      <c r="D116" s="713"/>
      <c r="E116" s="710" t="s">
        <v>3</v>
      </c>
      <c r="F116" s="711"/>
      <c r="G116" s="712" t="s">
        <v>4</v>
      </c>
      <c r="H116" s="713"/>
      <c r="I116" s="710" t="s">
        <v>5</v>
      </c>
      <c r="J116" s="711"/>
      <c r="K116" s="712" t="s">
        <v>768</v>
      </c>
      <c r="L116" s="713"/>
      <c r="M116" s="710" t="s">
        <v>6</v>
      </c>
      <c r="N116" s="711"/>
      <c r="O116" s="712" t="s">
        <v>7</v>
      </c>
      <c r="P116" s="713"/>
      <c r="Q116" s="710" t="s">
        <v>8</v>
      </c>
      <c r="R116" s="711"/>
      <c r="S116" s="712" t="s">
        <v>10</v>
      </c>
      <c r="T116" s="713"/>
      <c r="U116" s="710" t="s">
        <v>11</v>
      </c>
      <c r="V116" s="711"/>
      <c r="W116" s="712" t="s">
        <v>12</v>
      </c>
      <c r="X116" s="713"/>
      <c r="Y116" s="710" t="s">
        <v>198</v>
      </c>
      <c r="Z116" s="711"/>
      <c r="AA116" s="297"/>
    </row>
    <row r="117" spans="1:27" s="297" customFormat="1" x14ac:dyDescent="0.2">
      <c r="B117" s="300"/>
      <c r="C117" s="301" t="s">
        <v>18</v>
      </c>
      <c r="D117" s="301" t="s">
        <v>19</v>
      </c>
      <c r="E117" s="301" t="s">
        <v>18</v>
      </c>
      <c r="F117" s="301" t="s">
        <v>19</v>
      </c>
      <c r="G117" s="301" t="s">
        <v>18</v>
      </c>
      <c r="H117" s="301" t="s">
        <v>19</v>
      </c>
      <c r="I117" s="301" t="s">
        <v>18</v>
      </c>
      <c r="J117" s="301" t="s">
        <v>19</v>
      </c>
      <c r="K117" s="301" t="s">
        <v>18</v>
      </c>
      <c r="L117" s="301" t="s">
        <v>19</v>
      </c>
      <c r="M117" s="301" t="s">
        <v>18</v>
      </c>
      <c r="N117" s="301" t="s">
        <v>19</v>
      </c>
      <c r="O117" s="301" t="s">
        <v>18</v>
      </c>
      <c r="P117" s="301" t="s">
        <v>19</v>
      </c>
      <c r="Q117" s="301" t="s">
        <v>18</v>
      </c>
      <c r="R117" s="301" t="s">
        <v>19</v>
      </c>
      <c r="S117" s="301" t="s">
        <v>18</v>
      </c>
      <c r="T117" s="301" t="s">
        <v>19</v>
      </c>
      <c r="U117" s="301" t="s">
        <v>18</v>
      </c>
      <c r="V117" s="301" t="s">
        <v>19</v>
      </c>
      <c r="W117" s="301" t="s">
        <v>18</v>
      </c>
      <c r="X117" s="301" t="s">
        <v>19</v>
      </c>
      <c r="Y117" s="302" t="s">
        <v>18</v>
      </c>
      <c r="Z117" s="303" t="s">
        <v>19</v>
      </c>
    </row>
    <row r="118" spans="1:27" s="304" customFormat="1" ht="6" customHeight="1" x14ac:dyDescent="0.2">
      <c r="B118" s="292" t="s">
        <v>42</v>
      </c>
      <c r="C118" s="293" t="s">
        <v>201</v>
      </c>
      <c r="D118" s="294" t="s">
        <v>202</v>
      </c>
      <c r="E118" s="293" t="s">
        <v>203</v>
      </c>
      <c r="F118" s="294" t="s">
        <v>204</v>
      </c>
      <c r="G118" s="293" t="s">
        <v>205</v>
      </c>
      <c r="H118" s="294" t="s">
        <v>206</v>
      </c>
      <c r="I118" s="293" t="s">
        <v>207</v>
      </c>
      <c r="J118" s="294" t="s">
        <v>208</v>
      </c>
      <c r="K118" s="293" t="s">
        <v>209</v>
      </c>
      <c r="L118" s="294" t="s">
        <v>210</v>
      </c>
      <c r="M118" s="293" t="s">
        <v>211</v>
      </c>
      <c r="N118" s="294" t="s">
        <v>212</v>
      </c>
      <c r="O118" s="293" t="s">
        <v>213</v>
      </c>
      <c r="P118" s="294" t="s">
        <v>214</v>
      </c>
      <c r="Q118" s="293" t="s">
        <v>245</v>
      </c>
      <c r="R118" s="294" t="s">
        <v>246</v>
      </c>
      <c r="S118" s="293" t="s">
        <v>247</v>
      </c>
      <c r="T118" s="294" t="s">
        <v>248</v>
      </c>
      <c r="U118" s="293" t="s">
        <v>249</v>
      </c>
      <c r="V118" s="294" t="s">
        <v>250</v>
      </c>
      <c r="W118" s="293" t="s">
        <v>251</v>
      </c>
      <c r="X118" s="294" t="s">
        <v>252</v>
      </c>
      <c r="Y118" s="295" t="s">
        <v>21</v>
      </c>
      <c r="Z118" s="296" t="s">
        <v>22</v>
      </c>
    </row>
    <row r="119" spans="1:27" s="297" customFormat="1" x14ac:dyDescent="0.2">
      <c r="B119" s="157" t="s">
        <v>3115</v>
      </c>
      <c r="C119" s="247">
        <v>17990</v>
      </c>
      <c r="D119" s="248">
        <v>7.7636803038149488E-2</v>
      </c>
      <c r="E119" s="247">
        <v>42490</v>
      </c>
      <c r="F119" s="248">
        <v>8.0362377773154539E-2</v>
      </c>
      <c r="G119" s="247">
        <v>530</v>
      </c>
      <c r="H119" s="248">
        <v>0.11373390557939914</v>
      </c>
      <c r="I119" s="247">
        <v>11370</v>
      </c>
      <c r="J119" s="248">
        <v>7.5845507304382623E-2</v>
      </c>
      <c r="K119" s="247">
        <v>4970</v>
      </c>
      <c r="L119" s="248">
        <v>8.4870218579234977E-2</v>
      </c>
      <c r="M119" s="247">
        <v>81000</v>
      </c>
      <c r="N119" s="248">
        <v>9.9304865938430978E-2</v>
      </c>
      <c r="O119" s="247">
        <v>21130</v>
      </c>
      <c r="P119" s="248">
        <v>8.1529498012887294E-2</v>
      </c>
      <c r="Q119" s="247">
        <v>5810</v>
      </c>
      <c r="R119" s="248">
        <v>7.8428725701943841E-2</v>
      </c>
      <c r="S119" s="247">
        <v>3880</v>
      </c>
      <c r="T119" s="248">
        <v>8.7862318840579712E-2</v>
      </c>
      <c r="U119" s="247">
        <v>2120</v>
      </c>
      <c r="V119" s="248">
        <v>8.4833933573429374E-2</v>
      </c>
      <c r="W119" s="247">
        <v>4320</v>
      </c>
      <c r="X119" s="248">
        <v>0.12265758091993186</v>
      </c>
      <c r="Y119" s="249">
        <v>195600</v>
      </c>
      <c r="Z119" s="250">
        <v>8.7836684838741547E-2</v>
      </c>
    </row>
    <row r="120" spans="1:27" s="297" customFormat="1" x14ac:dyDescent="0.2">
      <c r="B120" s="157" t="s">
        <v>3116</v>
      </c>
      <c r="C120" s="247">
        <v>22000</v>
      </c>
      <c r="D120" s="248">
        <v>9.4942171586397381E-2</v>
      </c>
      <c r="E120" s="247">
        <v>48030</v>
      </c>
      <c r="F120" s="248">
        <v>9.084031547292569E-2</v>
      </c>
      <c r="G120" s="247">
        <v>530</v>
      </c>
      <c r="H120" s="248">
        <v>0.11373390557939914</v>
      </c>
      <c r="I120" s="247">
        <v>12570</v>
      </c>
      <c r="J120" s="248">
        <v>8.3850310186111665E-2</v>
      </c>
      <c r="K120" s="247">
        <v>6520</v>
      </c>
      <c r="L120" s="248">
        <v>0.11133879781420765</v>
      </c>
      <c r="M120" s="247">
        <v>81860</v>
      </c>
      <c r="N120" s="248">
        <v>0.10035921389777729</v>
      </c>
      <c r="O120" s="247">
        <v>22100</v>
      </c>
      <c r="P120" s="248">
        <v>8.5272215148358227E-2</v>
      </c>
      <c r="Q120" s="247">
        <v>6140</v>
      </c>
      <c r="R120" s="248">
        <v>8.2883369330453566E-2</v>
      </c>
      <c r="S120" s="247">
        <v>4630</v>
      </c>
      <c r="T120" s="248">
        <v>0.10484601449275362</v>
      </c>
      <c r="U120" s="247">
        <v>2150</v>
      </c>
      <c r="V120" s="248">
        <v>8.6034413765506204E-2</v>
      </c>
      <c r="W120" s="247">
        <v>4250</v>
      </c>
      <c r="X120" s="248">
        <v>0.12067007382169222</v>
      </c>
      <c r="Y120" s="249">
        <v>210780</v>
      </c>
      <c r="Z120" s="250">
        <v>9.4653458232668422E-2</v>
      </c>
    </row>
    <row r="121" spans="1:27" s="297" customFormat="1" x14ac:dyDescent="0.2">
      <c r="B121" s="157" t="s">
        <v>3117</v>
      </c>
      <c r="C121" s="247">
        <v>200</v>
      </c>
      <c r="D121" s="248">
        <v>8.6311065078543069E-4</v>
      </c>
      <c r="E121" s="247">
        <v>420</v>
      </c>
      <c r="F121" s="248">
        <v>7.9435628770828208E-4</v>
      </c>
      <c r="G121" s="247">
        <v>10</v>
      </c>
      <c r="H121" s="248">
        <v>2.1459227467811159E-3</v>
      </c>
      <c r="I121" s="247">
        <v>80</v>
      </c>
      <c r="J121" s="248">
        <v>5.3365352544860252E-4</v>
      </c>
      <c r="K121" s="247">
        <v>50</v>
      </c>
      <c r="L121" s="248">
        <v>8.5382513661202183E-4</v>
      </c>
      <c r="M121" s="247">
        <v>940</v>
      </c>
      <c r="N121" s="248">
        <v>1.1524268392854953E-3</v>
      </c>
      <c r="O121" s="247">
        <v>250</v>
      </c>
      <c r="P121" s="248">
        <v>9.6461781842034188E-4</v>
      </c>
      <c r="Q121" s="247">
        <v>50</v>
      </c>
      <c r="R121" s="248">
        <v>6.7494600431965439E-4</v>
      </c>
      <c r="S121" s="247">
        <v>30</v>
      </c>
      <c r="T121" s="248">
        <v>6.793478260869565E-4</v>
      </c>
      <c r="U121" s="247">
        <v>20</v>
      </c>
      <c r="V121" s="248">
        <v>8.0032012805122054E-4</v>
      </c>
      <c r="W121" s="247">
        <v>40</v>
      </c>
      <c r="X121" s="248">
        <v>1.1357183418512209E-3</v>
      </c>
      <c r="Y121" s="249">
        <v>2100</v>
      </c>
      <c r="Z121" s="250">
        <v>9.4303189244047676E-4</v>
      </c>
    </row>
    <row r="122" spans="1:27" s="297" customFormat="1" x14ac:dyDescent="0.2">
      <c r="B122" s="157" t="s">
        <v>3118</v>
      </c>
      <c r="C122" s="247">
        <v>150</v>
      </c>
      <c r="D122" s="248">
        <v>6.4733298808907305E-4</v>
      </c>
      <c r="E122" s="247">
        <v>300</v>
      </c>
      <c r="F122" s="248">
        <v>5.6739734836305864E-4</v>
      </c>
      <c r="G122" s="247">
        <v>10</v>
      </c>
      <c r="H122" s="248">
        <v>2.1459227467811159E-3</v>
      </c>
      <c r="I122" s="247">
        <v>50</v>
      </c>
      <c r="J122" s="248">
        <v>3.3353345340537656E-4</v>
      </c>
      <c r="K122" s="247">
        <v>50</v>
      </c>
      <c r="L122" s="248">
        <v>8.5382513661202183E-4</v>
      </c>
      <c r="M122" s="247">
        <v>520</v>
      </c>
      <c r="N122" s="248">
        <v>6.3751271960474213E-4</v>
      </c>
      <c r="O122" s="247">
        <v>140</v>
      </c>
      <c r="P122" s="248">
        <v>5.4018597831539147E-4</v>
      </c>
      <c r="Q122" s="247">
        <v>50</v>
      </c>
      <c r="R122" s="248">
        <v>6.7494600431965439E-4</v>
      </c>
      <c r="S122" s="247">
        <v>20</v>
      </c>
      <c r="T122" s="248">
        <v>4.5289855072463769E-4</v>
      </c>
      <c r="U122" s="247">
        <v>10</v>
      </c>
      <c r="V122" s="248">
        <v>4.0016006402561027E-4</v>
      </c>
      <c r="W122" s="247">
        <v>30</v>
      </c>
      <c r="X122" s="248">
        <v>8.5178875638841568E-4</v>
      </c>
      <c r="Y122" s="249">
        <v>1300</v>
      </c>
      <c r="Z122" s="250">
        <v>5.8378164770124747E-4</v>
      </c>
    </row>
    <row r="123" spans="1:27" s="297" customFormat="1" x14ac:dyDescent="0.2">
      <c r="B123" s="157" t="s">
        <v>3119</v>
      </c>
      <c r="C123" s="247">
        <v>90</v>
      </c>
      <c r="D123" s="248">
        <v>3.8839979285344381E-4</v>
      </c>
      <c r="E123" s="247">
        <v>300</v>
      </c>
      <c r="F123" s="248">
        <v>5.6739734836305864E-4</v>
      </c>
      <c r="G123" s="247">
        <v>10</v>
      </c>
      <c r="H123" s="248">
        <v>2.1459227467811159E-3</v>
      </c>
      <c r="I123" s="247">
        <v>30</v>
      </c>
      <c r="J123" s="248">
        <v>2.0012007204322593E-4</v>
      </c>
      <c r="K123" s="247">
        <v>40</v>
      </c>
      <c r="L123" s="248">
        <v>6.8306010928961749E-4</v>
      </c>
      <c r="M123" s="247">
        <v>480</v>
      </c>
      <c r="N123" s="248">
        <v>5.8847327963514658E-4</v>
      </c>
      <c r="O123" s="247">
        <v>130</v>
      </c>
      <c r="P123" s="248">
        <v>5.0160126557857775E-4</v>
      </c>
      <c r="Q123" s="247">
        <v>40</v>
      </c>
      <c r="R123" s="248">
        <v>5.3995680345572358E-4</v>
      </c>
      <c r="S123" s="247">
        <v>10</v>
      </c>
      <c r="T123" s="248">
        <v>2.2644927536231884E-4</v>
      </c>
      <c r="U123" s="247">
        <v>10</v>
      </c>
      <c r="V123" s="248">
        <v>4.0016006402561027E-4</v>
      </c>
      <c r="W123" s="247">
        <v>20</v>
      </c>
      <c r="X123" s="248">
        <v>5.6785917092561046E-4</v>
      </c>
      <c r="Y123" s="249">
        <v>1140</v>
      </c>
      <c r="Z123" s="250">
        <v>5.1193159875340165E-4</v>
      </c>
    </row>
    <row r="124" spans="1:27" s="297" customFormat="1" ht="15" thickBot="1" x14ac:dyDescent="0.25">
      <c r="B124" s="244" t="s">
        <v>74</v>
      </c>
      <c r="C124" s="247">
        <v>191300</v>
      </c>
      <c r="D124" s="248">
        <v>0.82556533747626448</v>
      </c>
      <c r="E124" s="247">
        <v>437190</v>
      </c>
      <c r="F124" s="248">
        <v>0.82686815576948536</v>
      </c>
      <c r="G124" s="247">
        <v>3590</v>
      </c>
      <c r="H124" s="248">
        <v>0.77038626609442062</v>
      </c>
      <c r="I124" s="247">
        <v>125810</v>
      </c>
      <c r="J124" s="248">
        <v>0.83923687545860848</v>
      </c>
      <c r="K124" s="247">
        <v>46930</v>
      </c>
      <c r="L124" s="248">
        <v>0.80140027322404372</v>
      </c>
      <c r="M124" s="247">
        <v>650880</v>
      </c>
      <c r="N124" s="248">
        <v>0.79796976718525869</v>
      </c>
      <c r="O124" s="247">
        <v>215420</v>
      </c>
      <c r="P124" s="248">
        <v>0.83119188177644021</v>
      </c>
      <c r="Q124" s="247">
        <v>61990</v>
      </c>
      <c r="R124" s="248">
        <v>0.83679805615550751</v>
      </c>
      <c r="S124" s="247">
        <v>35580</v>
      </c>
      <c r="T124" s="248">
        <v>0.80570652173913049</v>
      </c>
      <c r="U124" s="247">
        <v>20690</v>
      </c>
      <c r="V124" s="248">
        <v>0.82793117246898762</v>
      </c>
      <c r="W124" s="247">
        <v>26560</v>
      </c>
      <c r="X124" s="248">
        <v>0.75411697898921071</v>
      </c>
      <c r="Y124" s="249">
        <v>1815940</v>
      </c>
      <c r="Z124" s="250">
        <v>0.81547111178969489</v>
      </c>
    </row>
    <row r="125" spans="1:27" s="297" customFormat="1" ht="15" thickBot="1" x14ac:dyDescent="0.25">
      <c r="B125" s="305" t="s">
        <v>1</v>
      </c>
      <c r="C125" s="462">
        <v>231720</v>
      </c>
      <c r="D125" s="251">
        <v>1</v>
      </c>
      <c r="E125" s="462">
        <v>528730</v>
      </c>
      <c r="F125" s="251">
        <v>1</v>
      </c>
      <c r="G125" s="462">
        <v>4660</v>
      </c>
      <c r="H125" s="251">
        <v>1</v>
      </c>
      <c r="I125" s="462">
        <v>149910</v>
      </c>
      <c r="J125" s="251">
        <v>1</v>
      </c>
      <c r="K125" s="462">
        <v>58560</v>
      </c>
      <c r="L125" s="251">
        <v>1</v>
      </c>
      <c r="M125" s="462">
        <v>815670</v>
      </c>
      <c r="N125" s="251">
        <v>1</v>
      </c>
      <c r="O125" s="462">
        <v>259170</v>
      </c>
      <c r="P125" s="251">
        <v>1</v>
      </c>
      <c r="Q125" s="462">
        <v>74080</v>
      </c>
      <c r="R125" s="251">
        <v>1</v>
      </c>
      <c r="S125" s="462">
        <v>44160</v>
      </c>
      <c r="T125" s="251">
        <v>1</v>
      </c>
      <c r="U125" s="462">
        <v>24990</v>
      </c>
      <c r="V125" s="251">
        <v>1</v>
      </c>
      <c r="W125" s="462">
        <v>35220</v>
      </c>
      <c r="X125" s="251">
        <v>1</v>
      </c>
      <c r="Y125" s="462">
        <v>2226860</v>
      </c>
      <c r="Z125" s="252">
        <v>1</v>
      </c>
    </row>
    <row r="126" spans="1:27" customFormat="1" ht="15" x14ac:dyDescent="0.25"/>
    <row r="127" spans="1:27" customFormat="1" ht="15" x14ac:dyDescent="0.25">
      <c r="A127" s="297"/>
      <c r="B127" s="298" t="s">
        <v>792</v>
      </c>
      <c r="C127" s="299"/>
      <c r="D127" s="289"/>
      <c r="E127" s="299"/>
      <c r="F127" s="289"/>
      <c r="G127" s="299"/>
      <c r="H127" s="289"/>
      <c r="I127" s="299"/>
      <c r="J127" s="289"/>
      <c r="K127" s="299"/>
      <c r="L127" s="289"/>
      <c r="M127" s="299"/>
      <c r="N127" s="289"/>
      <c r="O127" s="299"/>
      <c r="P127" s="289"/>
      <c r="Q127" s="299"/>
      <c r="R127" s="289"/>
      <c r="S127" s="299"/>
      <c r="T127" s="289"/>
      <c r="U127" s="299"/>
      <c r="V127" s="289"/>
      <c r="W127" s="299"/>
      <c r="X127" s="289"/>
      <c r="Y127" s="299"/>
      <c r="Z127" s="291"/>
    </row>
    <row r="128" spans="1:27" s="91" customFormat="1" ht="28.5" customHeight="1" x14ac:dyDescent="0.25">
      <c r="A128" s="297"/>
      <c r="B128" s="553" t="s">
        <v>478</v>
      </c>
      <c r="C128" s="712" t="s">
        <v>2</v>
      </c>
      <c r="D128" s="713"/>
      <c r="E128" s="710" t="s">
        <v>3</v>
      </c>
      <c r="F128" s="711"/>
      <c r="G128" s="712" t="s">
        <v>4</v>
      </c>
      <c r="H128" s="713"/>
      <c r="I128" s="710" t="s">
        <v>5</v>
      </c>
      <c r="J128" s="711"/>
      <c r="K128" s="712" t="s">
        <v>768</v>
      </c>
      <c r="L128" s="713"/>
      <c r="M128" s="710" t="s">
        <v>6</v>
      </c>
      <c r="N128" s="711"/>
      <c r="O128" s="712" t="s">
        <v>7</v>
      </c>
      <c r="P128" s="713"/>
      <c r="Q128" s="710" t="s">
        <v>8</v>
      </c>
      <c r="R128" s="711"/>
      <c r="S128" s="712" t="s">
        <v>10</v>
      </c>
      <c r="T128" s="713"/>
      <c r="U128" s="710" t="s">
        <v>11</v>
      </c>
      <c r="V128" s="711"/>
      <c r="W128" s="712" t="s">
        <v>12</v>
      </c>
      <c r="X128" s="713"/>
      <c r="Y128" s="710" t="s">
        <v>198</v>
      </c>
      <c r="Z128" s="711"/>
      <c r="AA128"/>
    </row>
    <row r="129" spans="1:27" customFormat="1" ht="15" x14ac:dyDescent="0.25">
      <c r="A129" s="297"/>
      <c r="B129" s="300"/>
      <c r="C129" s="301" t="s">
        <v>18</v>
      </c>
      <c r="D129" s="301" t="s">
        <v>19</v>
      </c>
      <c r="E129" s="301" t="s">
        <v>18</v>
      </c>
      <c r="F129" s="301" t="s">
        <v>19</v>
      </c>
      <c r="G129" s="301" t="s">
        <v>18</v>
      </c>
      <c r="H129" s="301" t="s">
        <v>19</v>
      </c>
      <c r="I129" s="301" t="s">
        <v>18</v>
      </c>
      <c r="J129" s="301" t="s">
        <v>19</v>
      </c>
      <c r="K129" s="301" t="s">
        <v>18</v>
      </c>
      <c r="L129" s="301" t="s">
        <v>19</v>
      </c>
      <c r="M129" s="301" t="s">
        <v>18</v>
      </c>
      <c r="N129" s="301" t="s">
        <v>19</v>
      </c>
      <c r="O129" s="301" t="s">
        <v>18</v>
      </c>
      <c r="P129" s="301" t="s">
        <v>19</v>
      </c>
      <c r="Q129" s="301" t="s">
        <v>18</v>
      </c>
      <c r="R129" s="301" t="s">
        <v>19</v>
      </c>
      <c r="S129" s="301" t="s">
        <v>18</v>
      </c>
      <c r="T129" s="301" t="s">
        <v>19</v>
      </c>
      <c r="U129" s="301" t="s">
        <v>18</v>
      </c>
      <c r="V129" s="301" t="s">
        <v>19</v>
      </c>
      <c r="W129" s="301" t="s">
        <v>18</v>
      </c>
      <c r="X129" s="301" t="s">
        <v>19</v>
      </c>
      <c r="Y129" s="302" t="s">
        <v>18</v>
      </c>
      <c r="Z129" s="303" t="s">
        <v>19</v>
      </c>
    </row>
    <row r="130" spans="1:27" customFormat="1" ht="6" customHeight="1" x14ac:dyDescent="0.25">
      <c r="A130" s="304"/>
      <c r="B130" s="292" t="s">
        <v>42</v>
      </c>
      <c r="C130" s="293" t="s">
        <v>201</v>
      </c>
      <c r="D130" s="294" t="s">
        <v>202</v>
      </c>
      <c r="E130" s="293" t="s">
        <v>203</v>
      </c>
      <c r="F130" s="294" t="s">
        <v>204</v>
      </c>
      <c r="G130" s="293" t="s">
        <v>205</v>
      </c>
      <c r="H130" s="294" t="s">
        <v>206</v>
      </c>
      <c r="I130" s="293" t="s">
        <v>207</v>
      </c>
      <c r="J130" s="294" t="s">
        <v>208</v>
      </c>
      <c r="K130" s="293" t="s">
        <v>209</v>
      </c>
      <c r="L130" s="294" t="s">
        <v>210</v>
      </c>
      <c r="M130" s="293" t="s">
        <v>211</v>
      </c>
      <c r="N130" s="294" t="s">
        <v>212</v>
      </c>
      <c r="O130" s="293" t="s">
        <v>213</v>
      </c>
      <c r="P130" s="294" t="s">
        <v>214</v>
      </c>
      <c r="Q130" s="293" t="s">
        <v>245</v>
      </c>
      <c r="R130" s="294" t="s">
        <v>246</v>
      </c>
      <c r="S130" s="293" t="s">
        <v>247</v>
      </c>
      <c r="T130" s="294" t="s">
        <v>248</v>
      </c>
      <c r="U130" s="293" t="s">
        <v>249</v>
      </c>
      <c r="V130" s="294" t="s">
        <v>250</v>
      </c>
      <c r="W130" s="293" t="s">
        <v>251</v>
      </c>
      <c r="X130" s="294" t="s">
        <v>252</v>
      </c>
      <c r="Y130" s="295" t="s">
        <v>21</v>
      </c>
      <c r="Z130" s="296" t="s">
        <v>22</v>
      </c>
    </row>
    <row r="131" spans="1:27" customFormat="1" ht="15" x14ac:dyDescent="0.25">
      <c r="A131" s="297"/>
      <c r="B131" s="306" t="s">
        <v>43</v>
      </c>
      <c r="C131" s="247">
        <v>22780</v>
      </c>
      <c r="D131" s="248">
        <v>9.8308303124460553E-2</v>
      </c>
      <c r="E131" s="247">
        <v>49470</v>
      </c>
      <c r="F131" s="248">
        <v>9.3563822745068373E-2</v>
      </c>
      <c r="G131" s="247">
        <v>550</v>
      </c>
      <c r="H131" s="248">
        <v>0.11802575107296137</v>
      </c>
      <c r="I131" s="247">
        <v>12840</v>
      </c>
      <c r="J131" s="248">
        <v>8.5651390834500699E-2</v>
      </c>
      <c r="K131" s="247">
        <v>6900</v>
      </c>
      <c r="L131" s="248">
        <v>0.11782786885245902</v>
      </c>
      <c r="M131" s="247">
        <v>84120</v>
      </c>
      <c r="N131" s="248">
        <v>0.10312994225605944</v>
      </c>
      <c r="O131" s="247">
        <v>22610</v>
      </c>
      <c r="P131" s="248">
        <v>8.7240035497935714E-2</v>
      </c>
      <c r="Q131" s="247">
        <v>6330</v>
      </c>
      <c r="R131" s="248">
        <v>8.5448164146868247E-2</v>
      </c>
      <c r="S131" s="247">
        <v>4730</v>
      </c>
      <c r="T131" s="248">
        <v>0.10711050724637682</v>
      </c>
      <c r="U131" s="247">
        <v>2180</v>
      </c>
      <c r="V131" s="248">
        <v>8.7234893957583035E-2</v>
      </c>
      <c r="W131" s="247">
        <v>4400</v>
      </c>
      <c r="X131" s="248">
        <v>0.1249290176036343</v>
      </c>
      <c r="Y131" s="249">
        <v>216900</v>
      </c>
      <c r="Z131" s="250">
        <v>9.7401722604923524E-2</v>
      </c>
    </row>
    <row r="132" spans="1:27" customFormat="1" ht="15" x14ac:dyDescent="0.25">
      <c r="A132" s="297"/>
      <c r="B132" s="306" t="s">
        <v>44</v>
      </c>
      <c r="C132" s="247">
        <v>18520</v>
      </c>
      <c r="D132" s="248">
        <v>7.9924046262730877E-2</v>
      </c>
      <c r="E132" s="247">
        <v>43560</v>
      </c>
      <c r="F132" s="248">
        <v>8.238609498231611E-2</v>
      </c>
      <c r="G132" s="247">
        <v>540</v>
      </c>
      <c r="H132" s="248">
        <v>0.11587982832618025</v>
      </c>
      <c r="I132" s="247">
        <v>11600</v>
      </c>
      <c r="J132" s="248">
        <v>7.7379761190047358E-2</v>
      </c>
      <c r="K132" s="247">
        <v>5200</v>
      </c>
      <c r="L132" s="248">
        <v>8.8797814207650275E-2</v>
      </c>
      <c r="M132" s="247">
        <v>82610</v>
      </c>
      <c r="N132" s="248">
        <v>0.10127870339720721</v>
      </c>
      <c r="O132" s="247">
        <v>21520</v>
      </c>
      <c r="P132" s="248">
        <v>8.3034301809623026E-2</v>
      </c>
      <c r="Q132" s="247">
        <v>5950</v>
      </c>
      <c r="R132" s="248">
        <v>8.0318574514038871E-2</v>
      </c>
      <c r="S132" s="247">
        <v>3940</v>
      </c>
      <c r="T132" s="248">
        <v>8.9221014492753617E-2</v>
      </c>
      <c r="U132" s="247">
        <v>2150</v>
      </c>
      <c r="V132" s="248">
        <v>8.6034413765506204E-2</v>
      </c>
      <c r="W132" s="247">
        <v>4410</v>
      </c>
      <c r="X132" s="248">
        <v>0.12521294718909709</v>
      </c>
      <c r="Y132" s="249">
        <v>199990</v>
      </c>
      <c r="Z132" s="250">
        <v>8.9808070556748068E-2</v>
      </c>
    </row>
    <row r="133" spans="1:27" customFormat="1" ht="15.75" thickBot="1" x14ac:dyDescent="0.3">
      <c r="A133" s="297"/>
      <c r="B133" s="306" t="s">
        <v>74</v>
      </c>
      <c r="C133" s="247">
        <v>190420</v>
      </c>
      <c r="D133" s="248">
        <v>0.82176765061280854</v>
      </c>
      <c r="E133" s="247">
        <v>435690</v>
      </c>
      <c r="F133" s="248">
        <v>0.82403116902767004</v>
      </c>
      <c r="G133" s="247">
        <v>3570</v>
      </c>
      <c r="H133" s="248">
        <v>0.76609442060085842</v>
      </c>
      <c r="I133" s="247">
        <v>125470</v>
      </c>
      <c r="J133" s="248">
        <v>0.8369688479754519</v>
      </c>
      <c r="K133" s="247">
        <v>46470</v>
      </c>
      <c r="L133" s="248">
        <v>0.79354508196721307</v>
      </c>
      <c r="M133" s="247">
        <v>648940</v>
      </c>
      <c r="N133" s="248">
        <v>0.79559135434673334</v>
      </c>
      <c r="O133" s="247">
        <v>215040</v>
      </c>
      <c r="P133" s="248">
        <v>0.8297256626924413</v>
      </c>
      <c r="Q133" s="247">
        <v>61810</v>
      </c>
      <c r="R133" s="248">
        <v>0.83436825053995678</v>
      </c>
      <c r="S133" s="247">
        <v>35490</v>
      </c>
      <c r="T133" s="248">
        <v>0.80366847826086951</v>
      </c>
      <c r="U133" s="247">
        <v>20660</v>
      </c>
      <c r="V133" s="248">
        <v>0.82673069227691076</v>
      </c>
      <c r="W133" s="247">
        <v>26410</v>
      </c>
      <c r="X133" s="248">
        <v>0.74985803520726857</v>
      </c>
      <c r="Y133" s="249">
        <v>1809970</v>
      </c>
      <c r="Z133" s="250">
        <v>0.81279020683832837</v>
      </c>
    </row>
    <row r="134" spans="1:27" customFormat="1" ht="15.75" thickBot="1" x14ac:dyDescent="0.3">
      <c r="A134" s="297"/>
      <c r="B134" s="305" t="s">
        <v>1</v>
      </c>
      <c r="C134" s="462">
        <v>231720</v>
      </c>
      <c r="D134" s="251">
        <v>1</v>
      </c>
      <c r="E134" s="462">
        <v>528730</v>
      </c>
      <c r="F134" s="251">
        <v>1</v>
      </c>
      <c r="G134" s="462">
        <v>4660</v>
      </c>
      <c r="H134" s="251">
        <v>1</v>
      </c>
      <c r="I134" s="462">
        <v>149910</v>
      </c>
      <c r="J134" s="251">
        <v>1</v>
      </c>
      <c r="K134" s="462">
        <v>58560</v>
      </c>
      <c r="L134" s="251">
        <v>1</v>
      </c>
      <c r="M134" s="462">
        <v>815670</v>
      </c>
      <c r="N134" s="251">
        <v>1</v>
      </c>
      <c r="O134" s="462">
        <v>259170</v>
      </c>
      <c r="P134" s="251">
        <v>1</v>
      </c>
      <c r="Q134" s="462">
        <v>74080</v>
      </c>
      <c r="R134" s="251">
        <v>1</v>
      </c>
      <c r="S134" s="462">
        <v>44160</v>
      </c>
      <c r="T134" s="251">
        <v>1</v>
      </c>
      <c r="U134" s="462">
        <v>24990</v>
      </c>
      <c r="V134" s="251">
        <v>1</v>
      </c>
      <c r="W134" s="462">
        <v>35220</v>
      </c>
      <c r="X134" s="251">
        <v>1</v>
      </c>
      <c r="Y134" s="462">
        <v>2226860</v>
      </c>
      <c r="Z134" s="252">
        <v>1</v>
      </c>
    </row>
    <row r="135" spans="1:27" customFormat="1" ht="15" x14ac:dyDescent="0.25"/>
    <row r="136" spans="1:27" customFormat="1" ht="15" x14ac:dyDescent="0.25">
      <c r="A136" s="297"/>
      <c r="B136" s="298" t="s">
        <v>786</v>
      </c>
      <c r="C136" s="299"/>
      <c r="D136" s="289"/>
      <c r="E136" s="299"/>
      <c r="F136" s="289"/>
      <c r="G136" s="299"/>
      <c r="H136" s="289"/>
      <c r="I136" s="299"/>
      <c r="J136" s="289"/>
      <c r="K136" s="299"/>
      <c r="L136" s="289"/>
      <c r="M136" s="299"/>
      <c r="N136" s="289"/>
      <c r="O136" s="299"/>
      <c r="P136" s="289"/>
      <c r="Q136" s="299"/>
      <c r="R136" s="289"/>
      <c r="S136" s="299"/>
      <c r="T136" s="289"/>
      <c r="U136" s="299"/>
      <c r="V136" s="289"/>
      <c r="W136" s="299"/>
      <c r="X136" s="289"/>
      <c r="Y136" s="299"/>
      <c r="Z136" s="289"/>
      <c r="AA136" s="297"/>
    </row>
    <row r="137" spans="1:27" s="91" customFormat="1" ht="28.5" customHeight="1" x14ac:dyDescent="0.25">
      <c r="A137" s="297"/>
      <c r="B137" s="553" t="s">
        <v>478</v>
      </c>
      <c r="C137" s="712" t="s">
        <v>2</v>
      </c>
      <c r="D137" s="713"/>
      <c r="E137" s="710" t="s">
        <v>3</v>
      </c>
      <c r="F137" s="711"/>
      <c r="G137" s="712" t="s">
        <v>4</v>
      </c>
      <c r="H137" s="713"/>
      <c r="I137" s="710" t="s">
        <v>5</v>
      </c>
      <c r="J137" s="711"/>
      <c r="K137" s="712" t="s">
        <v>768</v>
      </c>
      <c r="L137" s="713"/>
      <c r="M137" s="710" t="s">
        <v>6</v>
      </c>
      <c r="N137" s="711"/>
      <c r="O137" s="712" t="s">
        <v>7</v>
      </c>
      <c r="P137" s="713"/>
      <c r="Q137" s="710" t="s">
        <v>8</v>
      </c>
      <c r="R137" s="711"/>
      <c r="S137" s="712" t="s">
        <v>10</v>
      </c>
      <c r="T137" s="713"/>
      <c r="U137" s="710" t="s">
        <v>11</v>
      </c>
      <c r="V137" s="711"/>
      <c r="W137" s="712" t="s">
        <v>12</v>
      </c>
      <c r="X137" s="713"/>
      <c r="Y137" s="710" t="s">
        <v>198</v>
      </c>
      <c r="Z137" s="711"/>
      <c r="AA137"/>
    </row>
    <row r="138" spans="1:27" customFormat="1" ht="15" x14ac:dyDescent="0.25">
      <c r="A138" s="297"/>
      <c r="B138" s="300"/>
      <c r="C138" s="301" t="s">
        <v>18</v>
      </c>
      <c r="D138" s="301" t="s">
        <v>19</v>
      </c>
      <c r="E138" s="301" t="s">
        <v>18</v>
      </c>
      <c r="F138" s="301" t="s">
        <v>19</v>
      </c>
      <c r="G138" s="301" t="s">
        <v>18</v>
      </c>
      <c r="H138" s="301" t="s">
        <v>19</v>
      </c>
      <c r="I138" s="301" t="s">
        <v>18</v>
      </c>
      <c r="J138" s="301" t="s">
        <v>19</v>
      </c>
      <c r="K138" s="301" t="s">
        <v>18</v>
      </c>
      <c r="L138" s="301" t="s">
        <v>19</v>
      </c>
      <c r="M138" s="301" t="s">
        <v>18</v>
      </c>
      <c r="N138" s="301" t="s">
        <v>19</v>
      </c>
      <c r="O138" s="301" t="s">
        <v>18</v>
      </c>
      <c r="P138" s="301" t="s">
        <v>19</v>
      </c>
      <c r="Q138" s="301" t="s">
        <v>18</v>
      </c>
      <c r="R138" s="301" t="s">
        <v>19</v>
      </c>
      <c r="S138" s="301" t="s">
        <v>18</v>
      </c>
      <c r="T138" s="301" t="s">
        <v>19</v>
      </c>
      <c r="U138" s="301" t="s">
        <v>18</v>
      </c>
      <c r="V138" s="301" t="s">
        <v>19</v>
      </c>
      <c r="W138" s="301" t="s">
        <v>18</v>
      </c>
      <c r="X138" s="301" t="s">
        <v>19</v>
      </c>
      <c r="Y138" s="302" t="s">
        <v>18</v>
      </c>
      <c r="Z138" s="303" t="s">
        <v>19</v>
      </c>
    </row>
    <row r="139" spans="1:27" customFormat="1" ht="6" customHeight="1" x14ac:dyDescent="0.25">
      <c r="A139" s="304"/>
      <c r="B139" s="292" t="s">
        <v>42</v>
      </c>
      <c r="C139" s="293" t="s">
        <v>201</v>
      </c>
      <c r="D139" s="294" t="s">
        <v>202</v>
      </c>
      <c r="E139" s="293" t="s">
        <v>203</v>
      </c>
      <c r="F139" s="294" t="s">
        <v>204</v>
      </c>
      <c r="G139" s="293" t="s">
        <v>205</v>
      </c>
      <c r="H139" s="294" t="s">
        <v>206</v>
      </c>
      <c r="I139" s="293" t="s">
        <v>207</v>
      </c>
      <c r="J139" s="294" t="s">
        <v>208</v>
      </c>
      <c r="K139" s="293" t="s">
        <v>209</v>
      </c>
      <c r="L139" s="294" t="s">
        <v>210</v>
      </c>
      <c r="M139" s="293" t="s">
        <v>211</v>
      </c>
      <c r="N139" s="294" t="s">
        <v>212</v>
      </c>
      <c r="O139" s="293" t="s">
        <v>213</v>
      </c>
      <c r="P139" s="294" t="s">
        <v>214</v>
      </c>
      <c r="Q139" s="293" t="s">
        <v>245</v>
      </c>
      <c r="R139" s="294" t="s">
        <v>246</v>
      </c>
      <c r="S139" s="293" t="s">
        <v>247</v>
      </c>
      <c r="T139" s="294" t="s">
        <v>248</v>
      </c>
      <c r="U139" s="293" t="s">
        <v>249</v>
      </c>
      <c r="V139" s="294" t="s">
        <v>250</v>
      </c>
      <c r="W139" s="293" t="s">
        <v>251</v>
      </c>
      <c r="X139" s="294" t="s">
        <v>252</v>
      </c>
      <c r="Y139" s="295" t="s">
        <v>21</v>
      </c>
      <c r="Z139" s="296" t="s">
        <v>22</v>
      </c>
    </row>
    <row r="140" spans="1:27" customFormat="1" ht="15" x14ac:dyDescent="0.25">
      <c r="A140" s="297"/>
      <c r="B140" s="157" t="s">
        <v>778</v>
      </c>
      <c r="C140" s="247">
        <v>32830</v>
      </c>
      <c r="D140" s="248">
        <v>0.14167961332642845</v>
      </c>
      <c r="E140" s="247">
        <v>73520</v>
      </c>
      <c r="F140" s="248">
        <v>0.13905017683884024</v>
      </c>
      <c r="G140" s="247">
        <v>910</v>
      </c>
      <c r="H140" s="248">
        <v>0.19527896995708155</v>
      </c>
      <c r="I140" s="247">
        <v>19630</v>
      </c>
      <c r="J140" s="248">
        <v>0.13094523380695083</v>
      </c>
      <c r="K140" s="247">
        <v>9630</v>
      </c>
      <c r="L140" s="248">
        <v>0.16444672131147542</v>
      </c>
      <c r="M140" s="247">
        <v>134580</v>
      </c>
      <c r="N140" s="248">
        <v>0.16499319577770422</v>
      </c>
      <c r="O140" s="247">
        <v>35340</v>
      </c>
      <c r="P140" s="248">
        <v>0.13635837481189952</v>
      </c>
      <c r="Q140" s="247">
        <v>9820</v>
      </c>
      <c r="R140" s="248">
        <v>0.13255939524838012</v>
      </c>
      <c r="S140" s="247">
        <v>7250</v>
      </c>
      <c r="T140" s="248">
        <v>0.16417572463768115</v>
      </c>
      <c r="U140" s="247">
        <v>3350</v>
      </c>
      <c r="V140" s="248">
        <v>0.13405362144857944</v>
      </c>
      <c r="W140" s="247">
        <v>7320</v>
      </c>
      <c r="X140" s="248">
        <v>0.20783645655877342</v>
      </c>
      <c r="Y140" s="249">
        <v>334180</v>
      </c>
      <c r="Z140" s="250">
        <v>0.15006780848369453</v>
      </c>
    </row>
    <row r="141" spans="1:27" customFormat="1" ht="15" x14ac:dyDescent="0.25">
      <c r="A141" s="297"/>
      <c r="B141" s="157" t="s">
        <v>779</v>
      </c>
      <c r="C141" s="247">
        <v>700</v>
      </c>
      <c r="D141" s="248">
        <v>3.0208872777490073E-3</v>
      </c>
      <c r="E141" s="247">
        <v>2250</v>
      </c>
      <c r="F141" s="248">
        <v>4.2554801127229402E-3</v>
      </c>
      <c r="G141" s="247">
        <v>40</v>
      </c>
      <c r="H141" s="248">
        <v>8.5836909871244635E-3</v>
      </c>
      <c r="I141" s="247">
        <v>470</v>
      </c>
      <c r="J141" s="248">
        <v>3.1352144620105395E-3</v>
      </c>
      <c r="K141" s="247">
        <v>220</v>
      </c>
      <c r="L141" s="248">
        <v>3.756830601092896E-3</v>
      </c>
      <c r="M141" s="247">
        <v>3470</v>
      </c>
      <c r="N141" s="248">
        <v>4.2541714173624139E-3</v>
      </c>
      <c r="O141" s="247">
        <v>980</v>
      </c>
      <c r="P141" s="248">
        <v>3.7813018482077401E-3</v>
      </c>
      <c r="Q141" s="247">
        <v>230</v>
      </c>
      <c r="R141" s="248">
        <v>3.1047516198704104E-3</v>
      </c>
      <c r="S141" s="247">
        <v>190</v>
      </c>
      <c r="T141" s="248">
        <v>4.302536231884058E-3</v>
      </c>
      <c r="U141" s="247">
        <v>60</v>
      </c>
      <c r="V141" s="248">
        <v>2.4009603841536613E-3</v>
      </c>
      <c r="W141" s="247">
        <v>110</v>
      </c>
      <c r="X141" s="248">
        <v>3.1232254400908573E-3</v>
      </c>
      <c r="Y141" s="249">
        <v>8700</v>
      </c>
      <c r="Z141" s="250">
        <v>3.9068464115391182E-3</v>
      </c>
    </row>
    <row r="142" spans="1:27" customFormat="1" ht="15" x14ac:dyDescent="0.25">
      <c r="A142" s="297"/>
      <c r="B142" s="157" t="s">
        <v>780</v>
      </c>
      <c r="C142" s="247">
        <v>650</v>
      </c>
      <c r="D142" s="248">
        <v>2.8051096150526499E-3</v>
      </c>
      <c r="E142" s="247">
        <v>1240</v>
      </c>
      <c r="F142" s="248">
        <v>2.3452423732339758E-3</v>
      </c>
      <c r="G142" s="247">
        <v>20</v>
      </c>
      <c r="H142" s="248">
        <v>4.2918454935622317E-3</v>
      </c>
      <c r="I142" s="247">
        <v>180</v>
      </c>
      <c r="J142" s="248">
        <v>1.2007204322593557E-3</v>
      </c>
      <c r="K142" s="247">
        <v>200</v>
      </c>
      <c r="L142" s="248">
        <v>3.4153005464480873E-3</v>
      </c>
      <c r="M142" s="247">
        <v>2770</v>
      </c>
      <c r="N142" s="248">
        <v>3.3959812178944917E-3</v>
      </c>
      <c r="O142" s="247">
        <v>590</v>
      </c>
      <c r="P142" s="248">
        <v>2.2764980514720068E-3</v>
      </c>
      <c r="Q142" s="247">
        <v>150</v>
      </c>
      <c r="R142" s="248">
        <v>2.0248380129589635E-3</v>
      </c>
      <c r="S142" s="247">
        <v>120</v>
      </c>
      <c r="T142" s="248">
        <v>2.717391304347826E-3</v>
      </c>
      <c r="U142" s="247">
        <v>40</v>
      </c>
      <c r="V142" s="248">
        <v>1.6006402561024411E-3</v>
      </c>
      <c r="W142" s="247">
        <v>150</v>
      </c>
      <c r="X142" s="248">
        <v>4.2589437819420782E-3</v>
      </c>
      <c r="Y142" s="249">
        <v>6100</v>
      </c>
      <c r="Z142" s="250">
        <v>2.7392831161366228E-3</v>
      </c>
    </row>
    <row r="143" spans="1:27" customFormat="1" ht="15" x14ac:dyDescent="0.25">
      <c r="A143" s="297"/>
      <c r="B143" s="157" t="s">
        <v>781</v>
      </c>
      <c r="C143" s="247">
        <v>310</v>
      </c>
      <c r="D143" s="248">
        <v>1.3378215087174175E-3</v>
      </c>
      <c r="E143" s="247">
        <v>730</v>
      </c>
      <c r="F143" s="248">
        <v>1.380666881016776E-3</v>
      </c>
      <c r="G143" s="247">
        <v>10</v>
      </c>
      <c r="H143" s="248">
        <v>2.1459227467811159E-3</v>
      </c>
      <c r="I143" s="247">
        <v>100</v>
      </c>
      <c r="J143" s="248">
        <v>6.6706690681075313E-4</v>
      </c>
      <c r="K143" s="247">
        <v>70</v>
      </c>
      <c r="L143" s="248">
        <v>1.1953551912568306E-3</v>
      </c>
      <c r="M143" s="247">
        <v>1560</v>
      </c>
      <c r="N143" s="248">
        <v>1.9125381588142264E-3</v>
      </c>
      <c r="O143" s="247">
        <v>350</v>
      </c>
      <c r="P143" s="248">
        <v>1.3504649457884786E-3</v>
      </c>
      <c r="Q143" s="247">
        <v>70</v>
      </c>
      <c r="R143" s="248">
        <v>9.4492440604751623E-4</v>
      </c>
      <c r="S143" s="247">
        <v>60</v>
      </c>
      <c r="T143" s="248">
        <v>1.358695652173913E-3</v>
      </c>
      <c r="U143" s="247">
        <v>20</v>
      </c>
      <c r="V143" s="248">
        <v>8.0032012805122054E-4</v>
      </c>
      <c r="W143" s="247">
        <v>50</v>
      </c>
      <c r="X143" s="248">
        <v>1.4196479273140261E-3</v>
      </c>
      <c r="Y143" s="249">
        <v>3330</v>
      </c>
      <c r="Z143" s="250">
        <v>1.4953791437270416E-3</v>
      </c>
    </row>
    <row r="144" spans="1:27" customFormat="1" ht="15" x14ac:dyDescent="0.25">
      <c r="A144" s="297"/>
      <c r="B144" s="157" t="s">
        <v>782</v>
      </c>
      <c r="C144" s="247">
        <v>120</v>
      </c>
      <c r="D144" s="248">
        <v>5.1786639047125837E-4</v>
      </c>
      <c r="E144" s="247">
        <v>220</v>
      </c>
      <c r="F144" s="248">
        <v>4.1609138879957635E-4</v>
      </c>
      <c r="G144" s="247">
        <v>10</v>
      </c>
      <c r="H144" s="248">
        <v>2.1459227467811159E-3</v>
      </c>
      <c r="I144" s="247">
        <v>40</v>
      </c>
      <c r="J144" s="248">
        <v>2.6682676272430126E-4</v>
      </c>
      <c r="K144" s="247">
        <v>20</v>
      </c>
      <c r="L144" s="248">
        <v>3.4153005464480874E-4</v>
      </c>
      <c r="M144" s="247">
        <v>480</v>
      </c>
      <c r="N144" s="248">
        <v>5.8847327963514658E-4</v>
      </c>
      <c r="O144" s="247">
        <v>100</v>
      </c>
      <c r="P144" s="248">
        <v>3.8584712736813674E-4</v>
      </c>
      <c r="Q144" s="247">
        <v>30</v>
      </c>
      <c r="R144" s="248">
        <v>4.0496760259179265E-4</v>
      </c>
      <c r="S144" s="247">
        <v>20</v>
      </c>
      <c r="T144" s="248">
        <v>4.5289855072463769E-4</v>
      </c>
      <c r="U144" s="247">
        <v>20</v>
      </c>
      <c r="V144" s="248">
        <v>8.0032012805122054E-4</v>
      </c>
      <c r="W144" s="247">
        <v>20</v>
      </c>
      <c r="X144" s="248">
        <v>5.6785917092561046E-4</v>
      </c>
      <c r="Y144" s="249">
        <v>1070</v>
      </c>
      <c r="Z144" s="250">
        <v>4.8049720233871911E-4</v>
      </c>
    </row>
    <row r="145" spans="1:27" customFormat="1" ht="15" x14ac:dyDescent="0.25">
      <c r="A145" s="297"/>
      <c r="B145" s="157" t="s">
        <v>759</v>
      </c>
      <c r="C145" s="247">
        <v>2200</v>
      </c>
      <c r="D145" s="248">
        <v>9.4942171586397377E-3</v>
      </c>
      <c r="E145" s="247">
        <v>5080</v>
      </c>
      <c r="F145" s="248">
        <v>9.6079284322811258E-3</v>
      </c>
      <c r="G145" s="247">
        <v>50</v>
      </c>
      <c r="H145" s="248">
        <v>1.0729613733905579E-2</v>
      </c>
      <c r="I145" s="247">
        <v>1310</v>
      </c>
      <c r="J145" s="248">
        <v>8.7385764792208658E-3</v>
      </c>
      <c r="K145" s="247">
        <v>520</v>
      </c>
      <c r="L145" s="248">
        <v>8.8797814207650268E-3</v>
      </c>
      <c r="M145" s="247">
        <v>7600</v>
      </c>
      <c r="N145" s="248">
        <v>9.3174935942231547E-3</v>
      </c>
      <c r="O145" s="247">
        <v>2660</v>
      </c>
      <c r="P145" s="248">
        <v>1.0263533587992438E-2</v>
      </c>
      <c r="Q145" s="247">
        <v>700</v>
      </c>
      <c r="R145" s="248">
        <v>9.4492440604751621E-3</v>
      </c>
      <c r="S145" s="247">
        <v>340</v>
      </c>
      <c r="T145" s="248">
        <v>7.6992753623188409E-3</v>
      </c>
      <c r="U145" s="247">
        <v>310</v>
      </c>
      <c r="V145" s="248">
        <v>1.2404961984793917E-2</v>
      </c>
      <c r="W145" s="247">
        <v>320</v>
      </c>
      <c r="X145" s="248">
        <v>9.0857467348097673E-3</v>
      </c>
      <c r="Y145" s="249">
        <v>21100</v>
      </c>
      <c r="Z145" s="250">
        <v>9.4752252049971706E-3</v>
      </c>
    </row>
    <row r="146" spans="1:27" customFormat="1" ht="15.75" thickBot="1" x14ac:dyDescent="0.3">
      <c r="A146" s="297"/>
      <c r="B146" s="157" t="s">
        <v>74</v>
      </c>
      <c r="C146" s="247">
        <v>194910</v>
      </c>
      <c r="D146" s="248">
        <v>0.84114448472294145</v>
      </c>
      <c r="E146" s="247">
        <v>445680</v>
      </c>
      <c r="F146" s="248">
        <v>0.84292550072815997</v>
      </c>
      <c r="G146" s="247">
        <v>3650</v>
      </c>
      <c r="H146" s="248">
        <v>0.78326180257510725</v>
      </c>
      <c r="I146" s="247">
        <v>128180</v>
      </c>
      <c r="J146" s="248">
        <v>0.8550463611500233</v>
      </c>
      <c r="K146" s="247">
        <v>47890</v>
      </c>
      <c r="L146" s="248">
        <v>0.81779371584699456</v>
      </c>
      <c r="M146" s="247">
        <v>665230</v>
      </c>
      <c r="N146" s="248">
        <v>0.81556266627435114</v>
      </c>
      <c r="O146" s="247">
        <v>219150</v>
      </c>
      <c r="P146" s="248">
        <v>0.84558397962727172</v>
      </c>
      <c r="Q146" s="247">
        <v>63100</v>
      </c>
      <c r="R146" s="248">
        <v>0.85178185745140389</v>
      </c>
      <c r="S146" s="247">
        <v>36180</v>
      </c>
      <c r="T146" s="248">
        <v>0.81929347826086951</v>
      </c>
      <c r="U146" s="247">
        <v>21200</v>
      </c>
      <c r="V146" s="248">
        <v>0.84833933573429376</v>
      </c>
      <c r="W146" s="247">
        <v>27240</v>
      </c>
      <c r="X146" s="248">
        <v>0.77342419080068148</v>
      </c>
      <c r="Y146" s="249">
        <v>1852390</v>
      </c>
      <c r="Z146" s="250">
        <v>0.83183945106562607</v>
      </c>
    </row>
    <row r="147" spans="1:27" customFormat="1" ht="15.75" thickBot="1" x14ac:dyDescent="0.3">
      <c r="A147" s="297"/>
      <c r="B147" s="305" t="s">
        <v>1</v>
      </c>
      <c r="C147" s="462">
        <v>231720</v>
      </c>
      <c r="D147" s="251">
        <v>1</v>
      </c>
      <c r="E147" s="462">
        <v>528730</v>
      </c>
      <c r="F147" s="251">
        <v>1</v>
      </c>
      <c r="G147" s="462">
        <v>4660</v>
      </c>
      <c r="H147" s="251">
        <v>1</v>
      </c>
      <c r="I147" s="462">
        <v>149910</v>
      </c>
      <c r="J147" s="251">
        <v>1</v>
      </c>
      <c r="K147" s="462">
        <v>58560</v>
      </c>
      <c r="L147" s="251">
        <v>1</v>
      </c>
      <c r="M147" s="462">
        <v>815670</v>
      </c>
      <c r="N147" s="251">
        <v>1</v>
      </c>
      <c r="O147" s="462">
        <v>259170</v>
      </c>
      <c r="P147" s="251">
        <v>1</v>
      </c>
      <c r="Q147" s="462">
        <v>74080</v>
      </c>
      <c r="R147" s="251">
        <v>1</v>
      </c>
      <c r="S147" s="462">
        <v>44160</v>
      </c>
      <c r="T147" s="251">
        <v>1</v>
      </c>
      <c r="U147" s="462">
        <v>24990</v>
      </c>
      <c r="V147" s="251">
        <v>1</v>
      </c>
      <c r="W147" s="462">
        <v>35220</v>
      </c>
      <c r="X147" s="251">
        <v>1</v>
      </c>
      <c r="Y147" s="462">
        <v>2226860</v>
      </c>
      <c r="Z147" s="252">
        <v>1</v>
      </c>
    </row>
    <row r="148" spans="1:27" customFormat="1" ht="15" x14ac:dyDescent="0.25">
      <c r="A148" s="297"/>
      <c r="B148" s="575" t="s">
        <v>16</v>
      </c>
      <c r="C148" s="576"/>
      <c r="D148" s="522"/>
      <c r="E148" s="576"/>
      <c r="F148" s="522"/>
      <c r="G148" s="576"/>
      <c r="H148" s="522"/>
      <c r="I148" s="576"/>
      <c r="J148" s="522"/>
      <c r="K148" s="404"/>
      <c r="L148" s="521"/>
      <c r="M148" s="297"/>
      <c r="N148" s="483"/>
      <c r="O148" s="297"/>
      <c r="P148" s="483"/>
      <c r="Q148" s="297"/>
      <c r="R148" s="522"/>
      <c r="S148" s="576"/>
      <c r="T148" s="522"/>
      <c r="U148" s="576"/>
      <c r="V148" s="522"/>
      <c r="W148" s="576"/>
      <c r="X148" s="522"/>
      <c r="Y148" s="576"/>
      <c r="Z148" s="521"/>
      <c r="AA148" s="297"/>
    </row>
    <row r="149" spans="1:27" x14ac:dyDescent="0.2">
      <c r="B149" s="298" t="s">
        <v>446</v>
      </c>
      <c r="C149" s="299"/>
      <c r="D149" s="289"/>
      <c r="E149" s="299"/>
      <c r="F149" s="289"/>
      <c r="G149" s="299"/>
      <c r="H149" s="289"/>
      <c r="I149" s="299"/>
      <c r="J149" s="289"/>
      <c r="K149" s="299"/>
      <c r="L149" s="289"/>
      <c r="M149" s="299"/>
      <c r="N149" s="289"/>
      <c r="O149" s="299"/>
      <c r="P149" s="289"/>
      <c r="Q149" s="299"/>
      <c r="R149" s="289"/>
      <c r="S149" s="299"/>
      <c r="T149" s="289"/>
      <c r="U149" s="299"/>
      <c r="V149" s="289"/>
      <c r="W149" s="299"/>
      <c r="X149" s="289"/>
      <c r="Y149" s="299"/>
      <c r="Z149" s="289"/>
    </row>
    <row r="150" spans="1:27" s="91" customFormat="1" ht="28.5" customHeight="1" x14ac:dyDescent="0.2">
      <c r="A150" s="552"/>
      <c r="B150" s="553" t="s">
        <v>478</v>
      </c>
      <c r="C150" s="712" t="s">
        <v>2</v>
      </c>
      <c r="D150" s="713"/>
      <c r="E150" s="710" t="s">
        <v>3</v>
      </c>
      <c r="F150" s="711"/>
      <c r="G150" s="712" t="s">
        <v>4</v>
      </c>
      <c r="H150" s="713"/>
      <c r="I150" s="710" t="s">
        <v>5</v>
      </c>
      <c r="J150" s="711"/>
      <c r="K150" s="712" t="s">
        <v>768</v>
      </c>
      <c r="L150" s="713"/>
      <c r="M150" s="710" t="s">
        <v>6</v>
      </c>
      <c r="N150" s="711"/>
      <c r="O150" s="712" t="s">
        <v>7</v>
      </c>
      <c r="P150" s="713"/>
      <c r="Q150" s="710" t="s">
        <v>8</v>
      </c>
      <c r="R150" s="711"/>
      <c r="S150" s="712" t="s">
        <v>10</v>
      </c>
      <c r="T150" s="713"/>
      <c r="U150" s="710" t="s">
        <v>11</v>
      </c>
      <c r="V150" s="711"/>
      <c r="W150" s="712" t="s">
        <v>12</v>
      </c>
      <c r="X150" s="713"/>
      <c r="Y150" s="710" t="s">
        <v>198</v>
      </c>
      <c r="Z150" s="711"/>
      <c r="AA150" s="552"/>
    </row>
    <row r="151" spans="1:27" s="60" customFormat="1" x14ac:dyDescent="0.2">
      <c r="A151" s="453"/>
      <c r="B151" s="300"/>
      <c r="C151" s="301" t="s">
        <v>18</v>
      </c>
      <c r="D151" s="301" t="s">
        <v>19</v>
      </c>
      <c r="E151" s="301" t="s">
        <v>18</v>
      </c>
      <c r="F151" s="301" t="s">
        <v>19</v>
      </c>
      <c r="G151" s="301" t="s">
        <v>18</v>
      </c>
      <c r="H151" s="301" t="s">
        <v>19</v>
      </c>
      <c r="I151" s="301" t="s">
        <v>18</v>
      </c>
      <c r="J151" s="301" t="s">
        <v>19</v>
      </c>
      <c r="K151" s="301" t="s">
        <v>18</v>
      </c>
      <c r="L151" s="301" t="s">
        <v>19</v>
      </c>
      <c r="M151" s="301" t="s">
        <v>18</v>
      </c>
      <c r="N151" s="301" t="s">
        <v>19</v>
      </c>
      <c r="O151" s="301" t="s">
        <v>18</v>
      </c>
      <c r="P151" s="301" t="s">
        <v>19</v>
      </c>
      <c r="Q151" s="301" t="s">
        <v>18</v>
      </c>
      <c r="R151" s="301" t="s">
        <v>19</v>
      </c>
      <c r="S151" s="301" t="s">
        <v>18</v>
      </c>
      <c r="T151" s="301" t="s">
        <v>19</v>
      </c>
      <c r="U151" s="301" t="s">
        <v>18</v>
      </c>
      <c r="V151" s="301" t="s">
        <v>19</v>
      </c>
      <c r="W151" s="301" t="s">
        <v>18</v>
      </c>
      <c r="X151" s="301" t="s">
        <v>19</v>
      </c>
      <c r="Y151" s="302" t="s">
        <v>18</v>
      </c>
      <c r="Z151" s="303" t="s">
        <v>19</v>
      </c>
      <c r="AA151" s="453"/>
    </row>
    <row r="152" spans="1:27" s="59" customFormat="1" ht="6" customHeight="1" x14ac:dyDescent="0.2">
      <c r="A152" s="304"/>
      <c r="B152" s="292" t="s">
        <v>46</v>
      </c>
      <c r="C152" s="293" t="s">
        <v>201</v>
      </c>
      <c r="D152" s="294" t="s">
        <v>202</v>
      </c>
      <c r="E152" s="293" t="s">
        <v>203</v>
      </c>
      <c r="F152" s="294" t="s">
        <v>204</v>
      </c>
      <c r="G152" s="293" t="s">
        <v>205</v>
      </c>
      <c r="H152" s="294" t="s">
        <v>206</v>
      </c>
      <c r="I152" s="293" t="s">
        <v>207</v>
      </c>
      <c r="J152" s="294" t="s">
        <v>208</v>
      </c>
      <c r="K152" s="293" t="s">
        <v>209</v>
      </c>
      <c r="L152" s="294" t="s">
        <v>210</v>
      </c>
      <c r="M152" s="293" t="s">
        <v>211</v>
      </c>
      <c r="N152" s="294" t="s">
        <v>212</v>
      </c>
      <c r="O152" s="293" t="s">
        <v>213</v>
      </c>
      <c r="P152" s="294" t="s">
        <v>214</v>
      </c>
      <c r="Q152" s="293" t="s">
        <v>245</v>
      </c>
      <c r="R152" s="294" t="s">
        <v>246</v>
      </c>
      <c r="S152" s="293" t="s">
        <v>247</v>
      </c>
      <c r="T152" s="294" t="s">
        <v>248</v>
      </c>
      <c r="U152" s="293" t="s">
        <v>249</v>
      </c>
      <c r="V152" s="294" t="s">
        <v>250</v>
      </c>
      <c r="W152" s="293" t="s">
        <v>251</v>
      </c>
      <c r="X152" s="294" t="s">
        <v>252</v>
      </c>
      <c r="Y152" s="295" t="s">
        <v>21</v>
      </c>
      <c r="Z152" s="296" t="s">
        <v>22</v>
      </c>
      <c r="AA152" s="304"/>
    </row>
    <row r="153" spans="1:27" x14ac:dyDescent="0.2">
      <c r="B153" s="306" t="s">
        <v>47</v>
      </c>
      <c r="C153" s="247">
        <v>15950</v>
      </c>
      <c r="D153" s="248">
        <v>6.8833074400138097E-2</v>
      </c>
      <c r="E153" s="247">
        <v>57150</v>
      </c>
      <c r="F153" s="248">
        <v>0.10808919486316267</v>
      </c>
      <c r="G153" s="247">
        <v>260</v>
      </c>
      <c r="H153" s="248">
        <v>5.5793991416309016E-2</v>
      </c>
      <c r="I153" s="247">
        <v>10820</v>
      </c>
      <c r="J153" s="248">
        <v>7.2176639316923488E-2</v>
      </c>
      <c r="K153" s="247">
        <v>3310</v>
      </c>
      <c r="L153" s="248">
        <v>5.6523224043715847E-2</v>
      </c>
      <c r="M153" s="247">
        <v>65750</v>
      </c>
      <c r="N153" s="248">
        <v>8.0608579450022685E-2</v>
      </c>
      <c r="O153" s="247">
        <v>13210</v>
      </c>
      <c r="P153" s="248">
        <v>5.0970405525330865E-2</v>
      </c>
      <c r="Q153" s="247">
        <v>3880</v>
      </c>
      <c r="R153" s="248">
        <v>5.2375809935205186E-2</v>
      </c>
      <c r="S153" s="247">
        <v>4500</v>
      </c>
      <c r="T153" s="248">
        <v>0.10190217391304347</v>
      </c>
      <c r="U153" s="247">
        <v>970</v>
      </c>
      <c r="V153" s="248">
        <v>3.8815526210484196E-2</v>
      </c>
      <c r="W153" s="247">
        <v>2660</v>
      </c>
      <c r="X153" s="248">
        <v>7.5525269733106193E-2</v>
      </c>
      <c r="Y153" s="249">
        <v>178450</v>
      </c>
      <c r="Z153" s="250">
        <v>8.0135257717144318E-2</v>
      </c>
    </row>
    <row r="154" spans="1:27" x14ac:dyDescent="0.2">
      <c r="B154" s="306" t="s">
        <v>48</v>
      </c>
      <c r="C154" s="247">
        <v>27210</v>
      </c>
      <c r="D154" s="248">
        <v>0.11742620403935784</v>
      </c>
      <c r="E154" s="247">
        <v>51200</v>
      </c>
      <c r="F154" s="248">
        <v>9.683581412062868E-2</v>
      </c>
      <c r="G154" s="247">
        <v>330</v>
      </c>
      <c r="H154" s="248">
        <v>7.0815450643776826E-2</v>
      </c>
      <c r="I154" s="247">
        <v>14200</v>
      </c>
      <c r="J154" s="248">
        <v>9.4723500767126947E-2</v>
      </c>
      <c r="K154" s="247">
        <v>10590</v>
      </c>
      <c r="L154" s="248">
        <v>0.18084016393442623</v>
      </c>
      <c r="M154" s="247">
        <v>88700</v>
      </c>
      <c r="N154" s="248">
        <v>0.10874495813257813</v>
      </c>
      <c r="O154" s="247">
        <v>30700</v>
      </c>
      <c r="P154" s="248">
        <v>0.11845506810201797</v>
      </c>
      <c r="Q154" s="247">
        <v>8960</v>
      </c>
      <c r="R154" s="248">
        <v>0.12095032397408208</v>
      </c>
      <c r="S154" s="247">
        <v>4410</v>
      </c>
      <c r="T154" s="248">
        <v>9.9864130434782608E-2</v>
      </c>
      <c r="U154" s="247">
        <v>3810</v>
      </c>
      <c r="V154" s="248">
        <v>0.15246098439375749</v>
      </c>
      <c r="W154" s="247">
        <v>4860</v>
      </c>
      <c r="X154" s="248">
        <v>0.13798977853492334</v>
      </c>
      <c r="Y154" s="249">
        <v>244970</v>
      </c>
      <c r="Z154" s="250">
        <v>0.11000691556721123</v>
      </c>
    </row>
    <row r="155" spans="1:27" x14ac:dyDescent="0.2">
      <c r="B155" s="306" t="s">
        <v>49</v>
      </c>
      <c r="C155" s="247">
        <v>46410</v>
      </c>
      <c r="D155" s="248">
        <v>0.20028482651475918</v>
      </c>
      <c r="E155" s="247">
        <v>84600</v>
      </c>
      <c r="F155" s="248">
        <v>0.16000605223838255</v>
      </c>
      <c r="G155" s="247">
        <v>650</v>
      </c>
      <c r="H155" s="248">
        <v>0.13948497854077252</v>
      </c>
      <c r="I155" s="247">
        <v>19420</v>
      </c>
      <c r="J155" s="248">
        <v>0.12954439330264825</v>
      </c>
      <c r="K155" s="247">
        <v>12080</v>
      </c>
      <c r="L155" s="248">
        <v>0.20628415300546449</v>
      </c>
      <c r="M155" s="247">
        <v>162730</v>
      </c>
      <c r="N155" s="248">
        <v>0.1995047016563071</v>
      </c>
      <c r="O155" s="247">
        <v>46630</v>
      </c>
      <c r="P155" s="248">
        <v>0.17992051549176216</v>
      </c>
      <c r="Q155" s="247">
        <v>11740</v>
      </c>
      <c r="R155" s="248">
        <v>0.15847732181425486</v>
      </c>
      <c r="S155" s="247">
        <v>7320</v>
      </c>
      <c r="T155" s="248">
        <v>0.16576086956521738</v>
      </c>
      <c r="U155" s="247">
        <v>3650</v>
      </c>
      <c r="V155" s="248">
        <v>0.14605842336934774</v>
      </c>
      <c r="W155" s="247">
        <v>5800</v>
      </c>
      <c r="X155" s="248">
        <v>0.16467915956842702</v>
      </c>
      <c r="Y155" s="249">
        <v>401020</v>
      </c>
      <c r="Z155" s="250">
        <v>0.18008316643165714</v>
      </c>
    </row>
    <row r="156" spans="1:27" x14ac:dyDescent="0.2">
      <c r="B156" s="306" t="s">
        <v>50</v>
      </c>
      <c r="C156" s="247">
        <v>37260</v>
      </c>
      <c r="D156" s="248">
        <v>0.16079751424132574</v>
      </c>
      <c r="E156" s="247">
        <v>94330</v>
      </c>
      <c r="F156" s="248">
        <v>0.17840863957029107</v>
      </c>
      <c r="G156" s="247">
        <v>750</v>
      </c>
      <c r="H156" s="248">
        <v>0.1609442060085837</v>
      </c>
      <c r="I156" s="247">
        <v>24300</v>
      </c>
      <c r="J156" s="248">
        <v>0.16209725835501301</v>
      </c>
      <c r="K156" s="247">
        <v>10420</v>
      </c>
      <c r="L156" s="248">
        <v>0.17793715846994534</v>
      </c>
      <c r="M156" s="247">
        <v>147200</v>
      </c>
      <c r="N156" s="248">
        <v>0.18046513908811163</v>
      </c>
      <c r="O156" s="247">
        <v>47240</v>
      </c>
      <c r="P156" s="248">
        <v>0.18227418296870779</v>
      </c>
      <c r="Q156" s="247">
        <v>11960</v>
      </c>
      <c r="R156" s="248">
        <v>0.16144708423326135</v>
      </c>
      <c r="S156" s="247">
        <v>7470</v>
      </c>
      <c r="T156" s="248">
        <v>0.16915760869565216</v>
      </c>
      <c r="U156" s="247">
        <v>3620</v>
      </c>
      <c r="V156" s="248">
        <v>0.14485794317727091</v>
      </c>
      <c r="W156" s="247">
        <v>5770</v>
      </c>
      <c r="X156" s="248">
        <v>0.1638273708120386</v>
      </c>
      <c r="Y156" s="249">
        <v>390330</v>
      </c>
      <c r="Z156" s="250">
        <v>0.17528268503632918</v>
      </c>
    </row>
    <row r="157" spans="1:27" x14ac:dyDescent="0.2">
      <c r="B157" s="306" t="s">
        <v>51</v>
      </c>
      <c r="C157" s="247">
        <v>39320</v>
      </c>
      <c r="D157" s="248">
        <v>0.16968755394441568</v>
      </c>
      <c r="E157" s="247">
        <v>92740</v>
      </c>
      <c r="F157" s="248">
        <v>0.17540143362396687</v>
      </c>
      <c r="G157" s="247">
        <v>930</v>
      </c>
      <c r="H157" s="248">
        <v>0.19957081545064378</v>
      </c>
      <c r="I157" s="247">
        <v>29050</v>
      </c>
      <c r="J157" s="248">
        <v>0.19378293642852379</v>
      </c>
      <c r="K157" s="247">
        <v>9680</v>
      </c>
      <c r="L157" s="248">
        <v>0.16530054644808742</v>
      </c>
      <c r="M157" s="247">
        <v>139520</v>
      </c>
      <c r="N157" s="248">
        <v>0.17104956661394927</v>
      </c>
      <c r="O157" s="247">
        <v>48580</v>
      </c>
      <c r="P157" s="248">
        <v>0.18744453447544082</v>
      </c>
      <c r="Q157" s="247">
        <v>13870</v>
      </c>
      <c r="R157" s="248">
        <v>0.18723002159827215</v>
      </c>
      <c r="S157" s="247">
        <v>7580</v>
      </c>
      <c r="T157" s="248">
        <v>0.17164855072463769</v>
      </c>
      <c r="U157" s="247">
        <v>4810</v>
      </c>
      <c r="V157" s="248">
        <v>0.19247699079631853</v>
      </c>
      <c r="W157" s="247">
        <v>5950</v>
      </c>
      <c r="X157" s="248">
        <v>0.1689381033503691</v>
      </c>
      <c r="Y157" s="249">
        <v>392010</v>
      </c>
      <c r="Z157" s="250">
        <v>0.17603711055028157</v>
      </c>
    </row>
    <row r="158" spans="1:27" x14ac:dyDescent="0.2">
      <c r="B158" s="306" t="s">
        <v>52</v>
      </c>
      <c r="C158" s="247">
        <v>62850</v>
      </c>
      <c r="D158" s="248">
        <v>0.27123252200932157</v>
      </c>
      <c r="E158" s="247">
        <v>143070</v>
      </c>
      <c r="F158" s="248">
        <v>0.2705917954343427</v>
      </c>
      <c r="G158" s="247">
        <v>1690</v>
      </c>
      <c r="H158" s="248">
        <v>0.36266094420600858</v>
      </c>
      <c r="I158" s="247">
        <v>49570</v>
      </c>
      <c r="J158" s="248">
        <v>0.33066506570609033</v>
      </c>
      <c r="K158" s="247">
        <v>11930</v>
      </c>
      <c r="L158" s="248">
        <v>0.20372267759562843</v>
      </c>
      <c r="M158" s="247">
        <v>201050</v>
      </c>
      <c r="N158" s="248">
        <v>0.24648448514717963</v>
      </c>
      <c r="O158" s="247">
        <v>69240</v>
      </c>
      <c r="P158" s="248">
        <v>0.26716055098969788</v>
      </c>
      <c r="Q158" s="247">
        <v>22310</v>
      </c>
      <c r="R158" s="248">
        <v>0.30116090712742982</v>
      </c>
      <c r="S158" s="247">
        <v>12220</v>
      </c>
      <c r="T158" s="248">
        <v>0.2767210144927536</v>
      </c>
      <c r="U158" s="247">
        <v>7480</v>
      </c>
      <c r="V158" s="248">
        <v>0.29931972789115646</v>
      </c>
      <c r="W158" s="247">
        <v>9680</v>
      </c>
      <c r="X158" s="248">
        <v>0.27484383872799545</v>
      </c>
      <c r="Y158" s="249">
        <v>591080</v>
      </c>
      <c r="Z158" s="250">
        <v>0.26543204332557951</v>
      </c>
    </row>
    <row r="159" spans="1:27" ht="15" thickBot="1" x14ac:dyDescent="0.25">
      <c r="B159" s="306" t="s">
        <v>53</v>
      </c>
      <c r="C159" s="247">
        <v>2720</v>
      </c>
      <c r="D159" s="248">
        <v>1.1738304850681858E-2</v>
      </c>
      <c r="E159" s="247">
        <v>5640</v>
      </c>
      <c r="F159" s="248">
        <v>1.0667070149225502E-2</v>
      </c>
      <c r="G159" s="247">
        <v>60</v>
      </c>
      <c r="H159" s="248">
        <v>1.2875536480686695E-2</v>
      </c>
      <c r="I159" s="247">
        <v>2550</v>
      </c>
      <c r="J159" s="248">
        <v>1.7010206123674206E-2</v>
      </c>
      <c r="K159" s="247">
        <v>550</v>
      </c>
      <c r="L159" s="248">
        <v>9.3920765027322405E-3</v>
      </c>
      <c r="M159" s="247">
        <v>10740</v>
      </c>
      <c r="N159" s="248">
        <v>1.3167089631836404E-2</v>
      </c>
      <c r="O159" s="247">
        <v>3580</v>
      </c>
      <c r="P159" s="248">
        <v>1.3813327159779296E-2</v>
      </c>
      <c r="Q159" s="247">
        <v>1370</v>
      </c>
      <c r="R159" s="248">
        <v>1.8493520518358533E-2</v>
      </c>
      <c r="S159" s="247">
        <v>650</v>
      </c>
      <c r="T159" s="248">
        <v>1.4719202898550724E-2</v>
      </c>
      <c r="U159" s="247">
        <v>670</v>
      </c>
      <c r="V159" s="248">
        <v>2.6810724289715888E-2</v>
      </c>
      <c r="W159" s="247">
        <v>490</v>
      </c>
      <c r="X159" s="248">
        <v>1.3912549687677456E-2</v>
      </c>
      <c r="Y159" s="249">
        <v>29010</v>
      </c>
      <c r="Z159" s="250">
        <v>1.30273119998563E-2</v>
      </c>
    </row>
    <row r="160" spans="1:27" ht="15" thickBot="1" x14ac:dyDescent="0.25">
      <c r="B160" s="305" t="s">
        <v>1</v>
      </c>
      <c r="C160" s="462">
        <v>231720</v>
      </c>
      <c r="D160" s="251">
        <v>1</v>
      </c>
      <c r="E160" s="462">
        <v>528730</v>
      </c>
      <c r="F160" s="251">
        <v>1</v>
      </c>
      <c r="G160" s="462">
        <v>4660</v>
      </c>
      <c r="H160" s="251">
        <v>1</v>
      </c>
      <c r="I160" s="462">
        <v>149910</v>
      </c>
      <c r="J160" s="251">
        <v>1</v>
      </c>
      <c r="K160" s="462">
        <v>58560</v>
      </c>
      <c r="L160" s="251">
        <v>1</v>
      </c>
      <c r="M160" s="462">
        <v>815670</v>
      </c>
      <c r="N160" s="251">
        <v>1</v>
      </c>
      <c r="O160" s="462">
        <v>259170</v>
      </c>
      <c r="P160" s="251">
        <v>1</v>
      </c>
      <c r="Q160" s="462">
        <v>74080</v>
      </c>
      <c r="R160" s="251">
        <v>1</v>
      </c>
      <c r="S160" s="462">
        <v>44160</v>
      </c>
      <c r="T160" s="251">
        <v>1</v>
      </c>
      <c r="U160" s="462">
        <v>24990</v>
      </c>
      <c r="V160" s="251">
        <v>1</v>
      </c>
      <c r="W160" s="462">
        <v>35220</v>
      </c>
      <c r="X160" s="251">
        <v>1</v>
      </c>
      <c r="Y160" s="462">
        <v>2226860</v>
      </c>
      <c r="Z160" s="252">
        <v>1</v>
      </c>
    </row>
    <row r="161" spans="1:27" x14ac:dyDescent="0.2">
      <c r="B161" s="575" t="s">
        <v>16</v>
      </c>
      <c r="C161" s="576"/>
      <c r="D161" s="522"/>
      <c r="E161" s="576"/>
      <c r="F161" s="522"/>
      <c r="G161" s="576"/>
      <c r="H161" s="522"/>
      <c r="I161" s="576"/>
      <c r="J161" s="522"/>
      <c r="K161" s="404"/>
      <c r="L161" s="521"/>
      <c r="R161" s="522"/>
      <c r="S161" s="576"/>
      <c r="T161" s="522"/>
      <c r="U161" s="576"/>
      <c r="V161" s="522"/>
      <c r="W161" s="576"/>
      <c r="X161" s="522"/>
      <c r="Y161" s="576"/>
      <c r="Z161" s="521"/>
    </row>
    <row r="162" spans="1:27" x14ac:dyDescent="0.2">
      <c r="B162" s="298" t="s">
        <v>447</v>
      </c>
      <c r="C162" s="299"/>
      <c r="D162" s="289"/>
      <c r="E162" s="299"/>
      <c r="F162" s="289"/>
      <c r="G162" s="299"/>
      <c r="H162" s="289"/>
      <c r="I162" s="299"/>
      <c r="J162" s="289"/>
      <c r="K162" s="299"/>
      <c r="L162" s="289"/>
      <c r="M162" s="299"/>
      <c r="N162" s="289"/>
      <c r="O162" s="299"/>
      <c r="P162" s="289"/>
      <c r="Q162" s="299"/>
      <c r="R162" s="289"/>
      <c r="S162" s="299"/>
      <c r="T162" s="289"/>
      <c r="U162" s="299"/>
      <c r="V162" s="289"/>
      <c r="W162" s="299"/>
      <c r="X162" s="289"/>
      <c r="Y162" s="299"/>
      <c r="Z162" s="289"/>
    </row>
    <row r="163" spans="1:27" ht="30" customHeight="1" x14ac:dyDescent="0.2">
      <c r="B163" s="698" t="s">
        <v>564</v>
      </c>
      <c r="C163" s="699"/>
      <c r="D163" s="699"/>
      <c r="E163" s="699"/>
      <c r="F163" s="699"/>
      <c r="G163" s="699"/>
      <c r="H163" s="699"/>
      <c r="I163" s="699"/>
      <c r="J163" s="700"/>
      <c r="K163" s="577"/>
      <c r="L163" s="523"/>
      <c r="M163" s="577"/>
      <c r="N163" s="523"/>
      <c r="O163" s="577"/>
      <c r="P163" s="523"/>
      <c r="Q163" s="577"/>
      <c r="R163" s="523"/>
      <c r="S163" s="577"/>
      <c r="T163" s="523"/>
      <c r="U163" s="577"/>
      <c r="V163" s="523"/>
      <c r="W163" s="577"/>
      <c r="X163" s="523"/>
      <c r="Y163" s="577"/>
      <c r="Z163" s="523"/>
    </row>
    <row r="164" spans="1:27" s="91" customFormat="1" ht="28.5" customHeight="1" x14ac:dyDescent="0.2">
      <c r="A164" s="552"/>
      <c r="B164" s="553" t="s">
        <v>478</v>
      </c>
      <c r="C164" s="712" t="s">
        <v>2</v>
      </c>
      <c r="D164" s="713"/>
      <c r="E164" s="710" t="s">
        <v>3</v>
      </c>
      <c r="F164" s="711"/>
      <c r="G164" s="712" t="s">
        <v>4</v>
      </c>
      <c r="H164" s="713"/>
      <c r="I164" s="710" t="s">
        <v>5</v>
      </c>
      <c r="J164" s="711"/>
      <c r="K164" s="712" t="s">
        <v>768</v>
      </c>
      <c r="L164" s="713"/>
      <c r="M164" s="710" t="s">
        <v>6</v>
      </c>
      <c r="N164" s="711"/>
      <c r="O164" s="712" t="s">
        <v>7</v>
      </c>
      <c r="P164" s="713"/>
      <c r="Q164" s="710" t="s">
        <v>8</v>
      </c>
      <c r="R164" s="711"/>
      <c r="S164" s="712" t="s">
        <v>10</v>
      </c>
      <c r="T164" s="713"/>
      <c r="U164" s="710" t="s">
        <v>11</v>
      </c>
      <c r="V164" s="711"/>
      <c r="W164" s="712" t="s">
        <v>12</v>
      </c>
      <c r="X164" s="713"/>
      <c r="Y164" s="710" t="s">
        <v>198</v>
      </c>
      <c r="Z164" s="711"/>
      <c r="AA164" s="552"/>
    </row>
    <row r="165" spans="1:27" s="60" customFormat="1" x14ac:dyDescent="0.2">
      <c r="A165" s="453"/>
      <c r="B165" s="300"/>
      <c r="C165" s="301" t="s">
        <v>18</v>
      </c>
      <c r="D165" s="301" t="s">
        <v>19</v>
      </c>
      <c r="E165" s="301" t="s">
        <v>18</v>
      </c>
      <c r="F165" s="301" t="s">
        <v>19</v>
      </c>
      <c r="G165" s="301" t="s">
        <v>18</v>
      </c>
      <c r="H165" s="301" t="s">
        <v>19</v>
      </c>
      <c r="I165" s="301" t="s">
        <v>18</v>
      </c>
      <c r="J165" s="301" t="s">
        <v>19</v>
      </c>
      <c r="K165" s="301" t="s">
        <v>18</v>
      </c>
      <c r="L165" s="301" t="s">
        <v>19</v>
      </c>
      <c r="M165" s="301" t="s">
        <v>18</v>
      </c>
      <c r="N165" s="301" t="s">
        <v>19</v>
      </c>
      <c r="O165" s="301" t="s">
        <v>18</v>
      </c>
      <c r="P165" s="301" t="s">
        <v>19</v>
      </c>
      <c r="Q165" s="301" t="s">
        <v>18</v>
      </c>
      <c r="R165" s="301" t="s">
        <v>19</v>
      </c>
      <c r="S165" s="301" t="s">
        <v>18</v>
      </c>
      <c r="T165" s="301" t="s">
        <v>19</v>
      </c>
      <c r="U165" s="301" t="s">
        <v>18</v>
      </c>
      <c r="V165" s="301" t="s">
        <v>19</v>
      </c>
      <c r="W165" s="301" t="s">
        <v>18</v>
      </c>
      <c r="X165" s="301" t="s">
        <v>19</v>
      </c>
      <c r="Y165" s="302" t="s">
        <v>18</v>
      </c>
      <c r="Z165" s="303" t="s">
        <v>19</v>
      </c>
      <c r="AA165" s="453"/>
    </row>
    <row r="166" spans="1:27" s="59" customFormat="1" ht="6" customHeight="1" x14ac:dyDescent="0.2">
      <c r="A166" s="304"/>
      <c r="B166" s="292" t="s">
        <v>60</v>
      </c>
      <c r="C166" s="293" t="s">
        <v>201</v>
      </c>
      <c r="D166" s="294" t="s">
        <v>202</v>
      </c>
      <c r="E166" s="293" t="s">
        <v>203</v>
      </c>
      <c r="F166" s="294" t="s">
        <v>204</v>
      </c>
      <c r="G166" s="293" t="s">
        <v>205</v>
      </c>
      <c r="H166" s="294" t="s">
        <v>206</v>
      </c>
      <c r="I166" s="293" t="s">
        <v>207</v>
      </c>
      <c r="J166" s="294" t="s">
        <v>208</v>
      </c>
      <c r="K166" s="293" t="s">
        <v>209</v>
      </c>
      <c r="L166" s="294" t="s">
        <v>210</v>
      </c>
      <c r="M166" s="293" t="s">
        <v>211</v>
      </c>
      <c r="N166" s="294" t="s">
        <v>212</v>
      </c>
      <c r="O166" s="293" t="s">
        <v>213</v>
      </c>
      <c r="P166" s="294" t="s">
        <v>214</v>
      </c>
      <c r="Q166" s="293" t="s">
        <v>245</v>
      </c>
      <c r="R166" s="294" t="s">
        <v>246</v>
      </c>
      <c r="S166" s="293" t="s">
        <v>247</v>
      </c>
      <c r="T166" s="294" t="s">
        <v>248</v>
      </c>
      <c r="U166" s="293" t="s">
        <v>249</v>
      </c>
      <c r="V166" s="294" t="s">
        <v>250</v>
      </c>
      <c r="W166" s="293" t="s">
        <v>251</v>
      </c>
      <c r="X166" s="294" t="s">
        <v>252</v>
      </c>
      <c r="Y166" s="295" t="s">
        <v>21</v>
      </c>
      <c r="Z166" s="296" t="s">
        <v>22</v>
      </c>
      <c r="AA166" s="304"/>
    </row>
    <row r="167" spans="1:27" x14ac:dyDescent="0.2">
      <c r="B167" s="306" t="s">
        <v>61</v>
      </c>
      <c r="C167" s="247">
        <v>9460</v>
      </c>
      <c r="D167" s="248">
        <v>4.0825133782150871E-2</v>
      </c>
      <c r="E167" s="247">
        <v>14950</v>
      </c>
      <c r="F167" s="248">
        <v>2.8275301193425757E-2</v>
      </c>
      <c r="G167" s="247">
        <v>130</v>
      </c>
      <c r="H167" s="248">
        <v>2.7896995708154508E-2</v>
      </c>
      <c r="I167" s="247">
        <v>4810</v>
      </c>
      <c r="J167" s="248">
        <v>3.2085918217597223E-2</v>
      </c>
      <c r="K167" s="247">
        <v>3470</v>
      </c>
      <c r="L167" s="248">
        <v>5.925546448087432E-2</v>
      </c>
      <c r="M167" s="247">
        <v>26580</v>
      </c>
      <c r="N167" s="248">
        <v>3.2586707859796241E-2</v>
      </c>
      <c r="O167" s="247">
        <v>9240</v>
      </c>
      <c r="P167" s="248">
        <v>3.5652274568815832E-2</v>
      </c>
      <c r="Q167" s="247">
        <v>3810</v>
      </c>
      <c r="R167" s="248">
        <v>5.1430885529157665E-2</v>
      </c>
      <c r="S167" s="247">
        <v>1500</v>
      </c>
      <c r="T167" s="248">
        <v>3.3967391304347824E-2</v>
      </c>
      <c r="U167" s="247">
        <v>800</v>
      </c>
      <c r="V167" s="248">
        <v>3.2012805122048821E-2</v>
      </c>
      <c r="W167" s="247">
        <v>1500</v>
      </c>
      <c r="X167" s="248">
        <v>4.2589437819420782E-2</v>
      </c>
      <c r="Y167" s="249">
        <v>76250</v>
      </c>
      <c r="Z167" s="250">
        <v>3.4241038951707783E-2</v>
      </c>
    </row>
    <row r="168" spans="1:27" x14ac:dyDescent="0.2">
      <c r="B168" s="306" t="s">
        <v>62</v>
      </c>
      <c r="C168" s="247">
        <v>29490</v>
      </c>
      <c r="D168" s="248">
        <v>0.12726566545831175</v>
      </c>
      <c r="E168" s="247">
        <v>64830</v>
      </c>
      <c r="F168" s="248">
        <v>0.12261456698125697</v>
      </c>
      <c r="G168" s="247">
        <v>240</v>
      </c>
      <c r="H168" s="248">
        <v>5.1502145922746781E-2</v>
      </c>
      <c r="I168" s="247">
        <v>29600</v>
      </c>
      <c r="J168" s="248">
        <v>0.19745180441598292</v>
      </c>
      <c r="K168" s="247">
        <v>10310</v>
      </c>
      <c r="L168" s="248">
        <v>0.1760587431693989</v>
      </c>
      <c r="M168" s="247">
        <v>76350</v>
      </c>
      <c r="N168" s="248">
        <v>9.3604031041965505E-2</v>
      </c>
      <c r="O168" s="247">
        <v>41800</v>
      </c>
      <c r="P168" s="248">
        <v>0.16128409923988116</v>
      </c>
      <c r="Q168" s="247">
        <v>14140</v>
      </c>
      <c r="R168" s="248">
        <v>0.19087473002159827</v>
      </c>
      <c r="S168" s="247">
        <v>4540</v>
      </c>
      <c r="T168" s="248">
        <v>0.10280797101449275</v>
      </c>
      <c r="U168" s="247">
        <v>3070</v>
      </c>
      <c r="V168" s="248">
        <v>0.12284913965586235</v>
      </c>
      <c r="W168" s="247">
        <v>4250</v>
      </c>
      <c r="X168" s="248">
        <v>0.12067007382169222</v>
      </c>
      <c r="Y168" s="249">
        <v>278620</v>
      </c>
      <c r="Z168" s="250">
        <v>0.12511787898655505</v>
      </c>
    </row>
    <row r="169" spans="1:27" x14ac:dyDescent="0.2">
      <c r="B169" s="306" t="s">
        <v>3130</v>
      </c>
      <c r="C169" s="247">
        <v>25000</v>
      </c>
      <c r="D169" s="248">
        <v>0.10788883134817884</v>
      </c>
      <c r="E169" s="247">
        <v>48640</v>
      </c>
      <c r="F169" s="248">
        <v>9.199402341459724E-2</v>
      </c>
      <c r="G169" s="247">
        <v>270</v>
      </c>
      <c r="H169" s="248">
        <v>5.7939914163090127E-2</v>
      </c>
      <c r="I169" s="247">
        <v>15140</v>
      </c>
      <c r="J169" s="248">
        <v>0.10099392969114802</v>
      </c>
      <c r="K169" s="247">
        <v>8680</v>
      </c>
      <c r="L169" s="248">
        <v>0.14822404371584699</v>
      </c>
      <c r="M169" s="247">
        <v>76140</v>
      </c>
      <c r="N169" s="248">
        <v>9.3346573982125119E-2</v>
      </c>
      <c r="O169" s="247">
        <v>30100</v>
      </c>
      <c r="P169" s="248">
        <v>0.11613998533780916</v>
      </c>
      <c r="Q169" s="247">
        <v>10280</v>
      </c>
      <c r="R169" s="248">
        <v>0.13876889848812096</v>
      </c>
      <c r="S169" s="247">
        <v>3880</v>
      </c>
      <c r="T169" s="248">
        <v>8.7862318840579712E-2</v>
      </c>
      <c r="U169" s="247">
        <v>2680</v>
      </c>
      <c r="V169" s="248">
        <v>0.10724289715886355</v>
      </c>
      <c r="W169" s="247">
        <v>4120</v>
      </c>
      <c r="X169" s="248">
        <v>0.11697898921067575</v>
      </c>
      <c r="Y169" s="249">
        <v>224940</v>
      </c>
      <c r="Z169" s="250">
        <v>0.10101218756455278</v>
      </c>
    </row>
    <row r="170" spans="1:27" x14ac:dyDescent="0.2">
      <c r="B170" s="306" t="s">
        <v>3131</v>
      </c>
      <c r="C170" s="247">
        <v>41040</v>
      </c>
      <c r="D170" s="248">
        <v>0.17711030554117038</v>
      </c>
      <c r="E170" s="247">
        <v>70950</v>
      </c>
      <c r="F170" s="248">
        <v>0.13418947288786337</v>
      </c>
      <c r="G170" s="247">
        <v>570</v>
      </c>
      <c r="H170" s="248">
        <v>0.12231759656652361</v>
      </c>
      <c r="I170" s="247">
        <v>23590</v>
      </c>
      <c r="J170" s="248">
        <v>0.15736108331665666</v>
      </c>
      <c r="K170" s="247">
        <v>13720</v>
      </c>
      <c r="L170" s="248">
        <v>0.23428961748633881</v>
      </c>
      <c r="M170" s="247">
        <v>130430</v>
      </c>
      <c r="N170" s="248">
        <v>0.15990535388085869</v>
      </c>
      <c r="O170" s="247">
        <v>55890</v>
      </c>
      <c r="P170" s="248">
        <v>0.21564995948605162</v>
      </c>
      <c r="Q170" s="247">
        <v>14790</v>
      </c>
      <c r="R170" s="248">
        <v>0.19964902807775378</v>
      </c>
      <c r="S170" s="247">
        <v>6680</v>
      </c>
      <c r="T170" s="248">
        <v>0.15126811594202899</v>
      </c>
      <c r="U170" s="247">
        <v>4170</v>
      </c>
      <c r="V170" s="248">
        <v>0.16686674669867949</v>
      </c>
      <c r="W170" s="247">
        <v>6970</v>
      </c>
      <c r="X170" s="248">
        <v>0.19789892106757523</v>
      </c>
      <c r="Y170" s="249">
        <v>368790</v>
      </c>
      <c r="Z170" s="250">
        <v>0.16560987219672543</v>
      </c>
    </row>
    <row r="171" spans="1:27" x14ac:dyDescent="0.2">
      <c r="B171" s="306" t="s">
        <v>63</v>
      </c>
      <c r="C171" s="247">
        <v>33570</v>
      </c>
      <c r="D171" s="248">
        <v>0.14487312273433453</v>
      </c>
      <c r="E171" s="247">
        <v>58990</v>
      </c>
      <c r="F171" s="248">
        <v>0.11156923193312276</v>
      </c>
      <c r="G171" s="247">
        <v>730</v>
      </c>
      <c r="H171" s="248">
        <v>0.15665236051502146</v>
      </c>
      <c r="I171" s="247">
        <v>19050</v>
      </c>
      <c r="J171" s="248">
        <v>0.12707624574744847</v>
      </c>
      <c r="K171" s="247">
        <v>9470</v>
      </c>
      <c r="L171" s="248">
        <v>0.16171448087431695</v>
      </c>
      <c r="M171" s="247">
        <v>120040</v>
      </c>
      <c r="N171" s="248">
        <v>0.14716735934875624</v>
      </c>
      <c r="O171" s="247">
        <v>43050</v>
      </c>
      <c r="P171" s="248">
        <v>0.16610718833198287</v>
      </c>
      <c r="Q171" s="247">
        <v>11030</v>
      </c>
      <c r="R171" s="248">
        <v>0.14889308855291578</v>
      </c>
      <c r="S171" s="247">
        <v>5940</v>
      </c>
      <c r="T171" s="248">
        <v>0.13451086956521738</v>
      </c>
      <c r="U171" s="247">
        <v>4180</v>
      </c>
      <c r="V171" s="248">
        <v>0.16726690676270509</v>
      </c>
      <c r="W171" s="247">
        <v>5110</v>
      </c>
      <c r="X171" s="248">
        <v>0.14508801817149347</v>
      </c>
      <c r="Y171" s="249">
        <v>311150</v>
      </c>
      <c r="Z171" s="250">
        <v>0.13972589206326397</v>
      </c>
    </row>
    <row r="172" spans="1:27" x14ac:dyDescent="0.2">
      <c r="B172" s="306" t="s">
        <v>64</v>
      </c>
      <c r="C172" s="247">
        <v>58410</v>
      </c>
      <c r="D172" s="248">
        <v>0.25207146556188503</v>
      </c>
      <c r="E172" s="247">
        <v>146070</v>
      </c>
      <c r="F172" s="248">
        <v>0.27626576891797328</v>
      </c>
      <c r="G172" s="247">
        <v>1630</v>
      </c>
      <c r="H172" s="248">
        <v>0.34978540772532191</v>
      </c>
      <c r="I172" s="247">
        <v>34300</v>
      </c>
      <c r="J172" s="248">
        <v>0.22880394903608833</v>
      </c>
      <c r="K172" s="247">
        <v>9320</v>
      </c>
      <c r="L172" s="248">
        <v>0.15915300546448088</v>
      </c>
      <c r="M172" s="247">
        <v>241820</v>
      </c>
      <c r="N172" s="248">
        <v>0.2964679343361899</v>
      </c>
      <c r="O172" s="247">
        <v>55360</v>
      </c>
      <c r="P172" s="248">
        <v>0.21360496971100051</v>
      </c>
      <c r="Q172" s="247">
        <v>13440</v>
      </c>
      <c r="R172" s="248">
        <v>0.18142548596112312</v>
      </c>
      <c r="S172" s="247">
        <v>12240</v>
      </c>
      <c r="T172" s="248">
        <v>0.27717391304347827</v>
      </c>
      <c r="U172" s="247">
        <v>6920</v>
      </c>
      <c r="V172" s="248">
        <v>0.27691076430572231</v>
      </c>
      <c r="W172" s="247">
        <v>8850</v>
      </c>
      <c r="X172" s="248">
        <v>0.2512776831345826</v>
      </c>
      <c r="Y172" s="249">
        <v>588340</v>
      </c>
      <c r="Z172" s="250">
        <v>0.26420161123734764</v>
      </c>
    </row>
    <row r="173" spans="1:27" x14ac:dyDescent="0.2">
      <c r="B173" s="306" t="s">
        <v>537</v>
      </c>
      <c r="C173" s="247">
        <v>13090</v>
      </c>
      <c r="D173" s="248">
        <v>5.6490592093906437E-2</v>
      </c>
      <c r="E173" s="247">
        <v>39970</v>
      </c>
      <c r="F173" s="248">
        <v>7.559624004690485E-2</v>
      </c>
      <c r="G173" s="247">
        <v>390</v>
      </c>
      <c r="H173" s="248">
        <v>8.3690987124463517E-2</v>
      </c>
      <c r="I173" s="247">
        <v>8490</v>
      </c>
      <c r="J173" s="248">
        <v>5.6633980388232939E-2</v>
      </c>
      <c r="K173" s="247">
        <v>1200</v>
      </c>
      <c r="L173" s="248">
        <v>2.0491803278688523E-2</v>
      </c>
      <c r="M173" s="247">
        <v>62280</v>
      </c>
      <c r="N173" s="248">
        <v>7.6354408032660262E-2</v>
      </c>
      <c r="O173" s="247">
        <v>9690</v>
      </c>
      <c r="P173" s="248">
        <v>3.7388586641972449E-2</v>
      </c>
      <c r="Q173" s="247">
        <v>2500</v>
      </c>
      <c r="R173" s="248">
        <v>3.3747300215982719E-2</v>
      </c>
      <c r="S173" s="247">
        <v>3610</v>
      </c>
      <c r="T173" s="248">
        <v>8.1748188405797104E-2</v>
      </c>
      <c r="U173" s="247">
        <v>1460</v>
      </c>
      <c r="V173" s="248">
        <v>5.8423369347739097E-2</v>
      </c>
      <c r="W173" s="247">
        <v>1940</v>
      </c>
      <c r="X173" s="248">
        <v>5.5082339579784215E-2</v>
      </c>
      <c r="Y173" s="249">
        <v>144610</v>
      </c>
      <c r="Z173" s="250">
        <v>6.4938972364674927E-2</v>
      </c>
    </row>
    <row r="174" spans="1:27" x14ac:dyDescent="0.2">
      <c r="B174" s="306" t="s">
        <v>538</v>
      </c>
      <c r="C174" s="247">
        <v>8770</v>
      </c>
      <c r="D174" s="248">
        <v>3.7847402036941133E-2</v>
      </c>
      <c r="E174" s="247">
        <v>37670</v>
      </c>
      <c r="F174" s="248">
        <v>7.124619370945473E-2</v>
      </c>
      <c r="G174" s="247">
        <v>360</v>
      </c>
      <c r="H174" s="248">
        <v>7.7253218884120178E-2</v>
      </c>
      <c r="I174" s="247">
        <v>5970</v>
      </c>
      <c r="J174" s="248">
        <v>3.982389433660196E-2</v>
      </c>
      <c r="K174" s="247">
        <v>390</v>
      </c>
      <c r="L174" s="248">
        <v>6.6598360655737701E-3</v>
      </c>
      <c r="M174" s="247">
        <v>37900</v>
      </c>
      <c r="N174" s="248">
        <v>4.6464869371191778E-2</v>
      </c>
      <c r="O174" s="247">
        <v>4430</v>
      </c>
      <c r="P174" s="248">
        <v>1.7093027742408458E-2</v>
      </c>
      <c r="Q174" s="247">
        <v>1300</v>
      </c>
      <c r="R174" s="248">
        <v>1.7548596112311014E-2</v>
      </c>
      <c r="S174" s="247">
        <v>2460</v>
      </c>
      <c r="T174" s="248">
        <v>5.5706521739130432E-2</v>
      </c>
      <c r="U174" s="247">
        <v>780</v>
      </c>
      <c r="V174" s="248">
        <v>3.1212484993997598E-2</v>
      </c>
      <c r="W174" s="247">
        <v>1220</v>
      </c>
      <c r="X174" s="248">
        <v>3.4639409426462237E-2</v>
      </c>
      <c r="Y174" s="249">
        <v>101250</v>
      </c>
      <c r="Z174" s="250">
        <v>4.5467609099808702E-2</v>
      </c>
    </row>
    <row r="175" spans="1:27" x14ac:dyDescent="0.2">
      <c r="B175" s="306" t="s">
        <v>65</v>
      </c>
      <c r="C175" s="247">
        <v>2460</v>
      </c>
      <c r="D175" s="248">
        <v>1.0616261004660798E-2</v>
      </c>
      <c r="E175" s="247">
        <v>3630</v>
      </c>
      <c r="F175" s="248">
        <v>6.8655079151930098E-3</v>
      </c>
      <c r="G175" s="247">
        <v>50</v>
      </c>
      <c r="H175" s="248">
        <v>1.0729613733905579E-2</v>
      </c>
      <c r="I175" s="247">
        <v>1090</v>
      </c>
      <c r="J175" s="248">
        <v>7.2710292842372093E-3</v>
      </c>
      <c r="K175" s="247">
        <v>930</v>
      </c>
      <c r="L175" s="248">
        <v>1.5881147540983607E-2</v>
      </c>
      <c r="M175" s="247">
        <v>7140</v>
      </c>
      <c r="N175" s="248">
        <v>8.7535400345728053E-3</v>
      </c>
      <c r="O175" s="247">
        <v>2330</v>
      </c>
      <c r="P175" s="248">
        <v>8.9902380676775868E-3</v>
      </c>
      <c r="Q175" s="247">
        <v>850</v>
      </c>
      <c r="R175" s="248">
        <v>1.1474082073434125E-2</v>
      </c>
      <c r="S175" s="247">
        <v>370</v>
      </c>
      <c r="T175" s="248">
        <v>8.3786231884057979E-3</v>
      </c>
      <c r="U175" s="247">
        <v>250</v>
      </c>
      <c r="V175" s="248">
        <v>1.0004001600640256E-2</v>
      </c>
      <c r="W175" s="247">
        <v>400</v>
      </c>
      <c r="X175" s="248">
        <v>1.1357183418512209E-2</v>
      </c>
      <c r="Y175" s="249">
        <v>19490</v>
      </c>
      <c r="Z175" s="250">
        <v>8.7522340874594713E-3</v>
      </c>
    </row>
    <row r="176" spans="1:27" ht="15" thickBot="1" x14ac:dyDescent="0.25">
      <c r="B176" s="306" t="s">
        <v>66</v>
      </c>
      <c r="C176" s="247">
        <v>10430</v>
      </c>
      <c r="D176" s="248">
        <v>4.501122043846021E-2</v>
      </c>
      <c r="E176" s="247">
        <v>43040</v>
      </c>
      <c r="F176" s="248">
        <v>8.1402606245153483E-2</v>
      </c>
      <c r="G176" s="247">
        <v>290</v>
      </c>
      <c r="H176" s="248">
        <v>6.2231759656652362E-2</v>
      </c>
      <c r="I176" s="247">
        <v>7890</v>
      </c>
      <c r="J176" s="248">
        <v>5.2631578947368418E-2</v>
      </c>
      <c r="K176" s="247">
        <v>1070</v>
      </c>
      <c r="L176" s="248">
        <v>1.8271857923497267E-2</v>
      </c>
      <c r="M176" s="247">
        <v>36990</v>
      </c>
      <c r="N176" s="248">
        <v>4.5349222111883483E-2</v>
      </c>
      <c r="O176" s="247">
        <v>7270</v>
      </c>
      <c r="P176" s="248">
        <v>2.8051086159663542E-2</v>
      </c>
      <c r="Q176" s="247">
        <v>1950</v>
      </c>
      <c r="R176" s="248">
        <v>2.6322894168466521E-2</v>
      </c>
      <c r="S176" s="247">
        <v>2940</v>
      </c>
      <c r="T176" s="248">
        <v>6.6576086956521743E-2</v>
      </c>
      <c r="U176" s="247">
        <v>690</v>
      </c>
      <c r="V176" s="248">
        <v>2.7611044417767107E-2</v>
      </c>
      <c r="W176" s="247">
        <v>860</v>
      </c>
      <c r="X176" s="248">
        <v>2.4417944349801251E-2</v>
      </c>
      <c r="Y176" s="249">
        <v>113420</v>
      </c>
      <c r="Z176" s="250">
        <v>5.0932703447904223E-2</v>
      </c>
    </row>
    <row r="177" spans="1:27" ht="15" thickBot="1" x14ac:dyDescent="0.25">
      <c r="B177" s="305" t="s">
        <v>1</v>
      </c>
      <c r="C177" s="462">
        <v>231720</v>
      </c>
      <c r="D177" s="251">
        <v>1</v>
      </c>
      <c r="E177" s="462">
        <v>528730</v>
      </c>
      <c r="F177" s="251">
        <v>1</v>
      </c>
      <c r="G177" s="462">
        <v>4660</v>
      </c>
      <c r="H177" s="251">
        <v>1</v>
      </c>
      <c r="I177" s="462">
        <v>149910</v>
      </c>
      <c r="J177" s="251">
        <v>1</v>
      </c>
      <c r="K177" s="462">
        <v>58560</v>
      </c>
      <c r="L177" s="251">
        <v>1</v>
      </c>
      <c r="M177" s="462">
        <v>815670</v>
      </c>
      <c r="N177" s="251">
        <v>1</v>
      </c>
      <c r="O177" s="462">
        <v>259170</v>
      </c>
      <c r="P177" s="251">
        <v>1</v>
      </c>
      <c r="Q177" s="462">
        <v>74080</v>
      </c>
      <c r="R177" s="251">
        <v>1</v>
      </c>
      <c r="S177" s="462">
        <v>44160</v>
      </c>
      <c r="T177" s="251">
        <v>1</v>
      </c>
      <c r="U177" s="462">
        <v>24990</v>
      </c>
      <c r="V177" s="251">
        <v>1</v>
      </c>
      <c r="W177" s="462">
        <v>35220</v>
      </c>
      <c r="X177" s="251">
        <v>1</v>
      </c>
      <c r="Y177" s="462">
        <v>2226860</v>
      </c>
      <c r="Z177" s="252">
        <v>1</v>
      </c>
    </row>
    <row r="178" spans="1:27" customFormat="1" ht="15" x14ac:dyDescent="0.25"/>
    <row r="179" spans="1:27" x14ac:dyDescent="0.2">
      <c r="B179" s="298" t="s">
        <v>3122</v>
      </c>
      <c r="C179" s="299"/>
      <c r="D179" s="289"/>
      <c r="E179" s="299"/>
      <c r="F179" s="289"/>
      <c r="G179" s="299"/>
      <c r="H179" s="289"/>
      <c r="I179" s="299"/>
      <c r="J179" s="289"/>
      <c r="K179" s="299"/>
      <c r="L179" s="289"/>
      <c r="M179" s="299"/>
      <c r="N179" s="289"/>
      <c r="O179" s="299"/>
      <c r="P179" s="289"/>
      <c r="Q179" s="299"/>
      <c r="R179" s="289"/>
      <c r="S179" s="299"/>
      <c r="T179" s="289"/>
      <c r="U179" s="299"/>
      <c r="V179" s="289"/>
      <c r="W179" s="299"/>
      <c r="X179" s="289"/>
      <c r="Y179" s="299"/>
      <c r="Z179" s="289"/>
    </row>
    <row r="180" spans="1:27" s="91" customFormat="1" ht="28.5" customHeight="1" x14ac:dyDescent="0.2">
      <c r="A180" s="552"/>
      <c r="B180" s="553" t="s">
        <v>478</v>
      </c>
      <c r="C180" s="712" t="s">
        <v>2</v>
      </c>
      <c r="D180" s="713"/>
      <c r="E180" s="710" t="s">
        <v>3</v>
      </c>
      <c r="F180" s="711"/>
      <c r="G180" s="712" t="s">
        <v>4</v>
      </c>
      <c r="H180" s="713"/>
      <c r="I180" s="710" t="s">
        <v>5</v>
      </c>
      <c r="J180" s="711"/>
      <c r="K180" s="712" t="s">
        <v>768</v>
      </c>
      <c r="L180" s="713"/>
      <c r="M180" s="710" t="s">
        <v>6</v>
      </c>
      <c r="N180" s="711"/>
      <c r="O180" s="712" t="s">
        <v>7</v>
      </c>
      <c r="P180" s="713"/>
      <c r="Q180" s="710" t="s">
        <v>8</v>
      </c>
      <c r="R180" s="711"/>
      <c r="S180" s="712" t="s">
        <v>10</v>
      </c>
      <c r="T180" s="713"/>
      <c r="U180" s="710" t="s">
        <v>11</v>
      </c>
      <c r="V180" s="711"/>
      <c r="W180" s="712" t="s">
        <v>12</v>
      </c>
      <c r="X180" s="713"/>
      <c r="Y180" s="710" t="s">
        <v>198</v>
      </c>
      <c r="Z180" s="711"/>
      <c r="AA180" s="552"/>
    </row>
    <row r="181" spans="1:27" s="60" customFormat="1" x14ac:dyDescent="0.2">
      <c r="A181" s="453"/>
      <c r="B181" s="300"/>
      <c r="C181" s="301" t="s">
        <v>18</v>
      </c>
      <c r="D181" s="301" t="s">
        <v>19</v>
      </c>
      <c r="E181" s="301" t="s">
        <v>18</v>
      </c>
      <c r="F181" s="301" t="s">
        <v>19</v>
      </c>
      <c r="G181" s="301" t="s">
        <v>18</v>
      </c>
      <c r="H181" s="301" t="s">
        <v>19</v>
      </c>
      <c r="I181" s="301" t="s">
        <v>18</v>
      </c>
      <c r="J181" s="301" t="s">
        <v>19</v>
      </c>
      <c r="K181" s="301" t="s">
        <v>18</v>
      </c>
      <c r="L181" s="301" t="s">
        <v>19</v>
      </c>
      <c r="M181" s="301" t="s">
        <v>18</v>
      </c>
      <c r="N181" s="301" t="s">
        <v>19</v>
      </c>
      <c r="O181" s="301" t="s">
        <v>18</v>
      </c>
      <c r="P181" s="301" t="s">
        <v>19</v>
      </c>
      <c r="Q181" s="301" t="s">
        <v>18</v>
      </c>
      <c r="R181" s="301" t="s">
        <v>19</v>
      </c>
      <c r="S181" s="301" t="s">
        <v>18</v>
      </c>
      <c r="T181" s="301" t="s">
        <v>19</v>
      </c>
      <c r="U181" s="301" t="s">
        <v>18</v>
      </c>
      <c r="V181" s="301" t="s">
        <v>19</v>
      </c>
      <c r="W181" s="301" t="s">
        <v>18</v>
      </c>
      <c r="X181" s="301" t="s">
        <v>19</v>
      </c>
      <c r="Y181" s="302" t="s">
        <v>18</v>
      </c>
      <c r="Z181" s="303" t="s">
        <v>19</v>
      </c>
      <c r="AA181" s="453"/>
    </row>
    <row r="182" spans="1:27" s="59" customFormat="1" ht="6" customHeight="1" x14ac:dyDescent="0.2">
      <c r="A182" s="304"/>
      <c r="B182" s="292" t="s">
        <v>46</v>
      </c>
      <c r="C182" s="293" t="s">
        <v>201</v>
      </c>
      <c r="D182" s="294" t="s">
        <v>202</v>
      </c>
      <c r="E182" s="293" t="s">
        <v>203</v>
      </c>
      <c r="F182" s="294" t="s">
        <v>204</v>
      </c>
      <c r="G182" s="293" t="s">
        <v>205</v>
      </c>
      <c r="H182" s="294" t="s">
        <v>206</v>
      </c>
      <c r="I182" s="293" t="s">
        <v>207</v>
      </c>
      <c r="J182" s="294" t="s">
        <v>208</v>
      </c>
      <c r="K182" s="293" t="s">
        <v>209</v>
      </c>
      <c r="L182" s="294" t="s">
        <v>210</v>
      </c>
      <c r="M182" s="293" t="s">
        <v>211</v>
      </c>
      <c r="N182" s="294" t="s">
        <v>212</v>
      </c>
      <c r="O182" s="293" t="s">
        <v>213</v>
      </c>
      <c r="P182" s="294" t="s">
        <v>214</v>
      </c>
      <c r="Q182" s="293" t="s">
        <v>245</v>
      </c>
      <c r="R182" s="294" t="s">
        <v>246</v>
      </c>
      <c r="S182" s="293" t="s">
        <v>247</v>
      </c>
      <c r="T182" s="294" t="s">
        <v>248</v>
      </c>
      <c r="U182" s="293" t="s">
        <v>249</v>
      </c>
      <c r="V182" s="294" t="s">
        <v>250</v>
      </c>
      <c r="W182" s="293" t="s">
        <v>251</v>
      </c>
      <c r="X182" s="294" t="s">
        <v>252</v>
      </c>
      <c r="Y182" s="295" t="s">
        <v>21</v>
      </c>
      <c r="Z182" s="296" t="s">
        <v>22</v>
      </c>
      <c r="AA182" s="304"/>
    </row>
    <row r="183" spans="1:27" x14ac:dyDescent="0.2">
      <c r="B183" s="306" t="s">
        <v>3113</v>
      </c>
      <c r="C183" s="247">
        <v>174700</v>
      </c>
      <c r="D183" s="248">
        <v>0.75392715346107375</v>
      </c>
      <c r="E183" s="247">
        <v>367490</v>
      </c>
      <c r="F183" s="248">
        <v>0.69504283849980142</v>
      </c>
      <c r="G183" s="247">
        <v>3460</v>
      </c>
      <c r="H183" s="248">
        <v>0.74248927038626611</v>
      </c>
      <c r="I183" s="247">
        <v>102130</v>
      </c>
      <c r="J183" s="248">
        <v>0.68127543192582218</v>
      </c>
      <c r="K183" s="247">
        <v>48380</v>
      </c>
      <c r="L183" s="248">
        <v>0.82616120218579236</v>
      </c>
      <c r="M183" s="247">
        <v>593920</v>
      </c>
      <c r="N183" s="248">
        <v>0.72813760466855471</v>
      </c>
      <c r="O183" s="247">
        <v>187160</v>
      </c>
      <c r="P183" s="248">
        <v>0.72215148358220471</v>
      </c>
      <c r="Q183" s="247">
        <v>55990</v>
      </c>
      <c r="R183" s="248">
        <v>0.755804535637149</v>
      </c>
      <c r="S183" s="247">
        <v>32230</v>
      </c>
      <c r="T183" s="248">
        <v>0.72984601449275366</v>
      </c>
      <c r="U183" s="247">
        <v>19610</v>
      </c>
      <c r="V183" s="248">
        <v>0.78471388555422172</v>
      </c>
      <c r="W183" s="247">
        <v>25970</v>
      </c>
      <c r="X183" s="248">
        <v>0.73736513344690513</v>
      </c>
      <c r="Y183" s="249">
        <v>1611020</v>
      </c>
      <c r="Z183" s="250">
        <v>0.72344916159974137</v>
      </c>
    </row>
    <row r="184" spans="1:27" ht="15" thickBot="1" x14ac:dyDescent="0.25">
      <c r="B184" s="306" t="s">
        <v>3114</v>
      </c>
      <c r="C184" s="247">
        <v>57020</v>
      </c>
      <c r="D184" s="248">
        <v>0.2460728465389263</v>
      </c>
      <c r="E184" s="247">
        <v>161240</v>
      </c>
      <c r="F184" s="248">
        <v>0.30495716150019858</v>
      </c>
      <c r="G184" s="247">
        <v>1210</v>
      </c>
      <c r="H184" s="248">
        <v>0.25965665236051499</v>
      </c>
      <c r="I184" s="247">
        <v>47780</v>
      </c>
      <c r="J184" s="248">
        <v>0.31872456807417782</v>
      </c>
      <c r="K184" s="247">
        <v>10180</v>
      </c>
      <c r="L184" s="248">
        <v>0.17383879781420766</v>
      </c>
      <c r="M184" s="247">
        <v>221750</v>
      </c>
      <c r="N184" s="248">
        <v>0.27186239533144529</v>
      </c>
      <c r="O184" s="247">
        <v>72010</v>
      </c>
      <c r="P184" s="248">
        <v>0.27784851641779529</v>
      </c>
      <c r="Q184" s="247">
        <v>18090</v>
      </c>
      <c r="R184" s="248">
        <v>0.24419546436285097</v>
      </c>
      <c r="S184" s="247">
        <v>11930</v>
      </c>
      <c r="T184" s="248">
        <v>0.2701539855072464</v>
      </c>
      <c r="U184" s="247">
        <v>5390</v>
      </c>
      <c r="V184" s="248">
        <v>0.21568627450980393</v>
      </c>
      <c r="W184" s="247">
        <v>9250</v>
      </c>
      <c r="X184" s="248">
        <v>0.26263486655309481</v>
      </c>
      <c r="Y184" s="249">
        <v>615850</v>
      </c>
      <c r="Z184" s="250">
        <v>0.27655532902831792</v>
      </c>
    </row>
    <row r="185" spans="1:27" ht="15" thickBot="1" x14ac:dyDescent="0.25">
      <c r="B185" s="305" t="s">
        <v>1</v>
      </c>
      <c r="C185" s="462">
        <v>231720</v>
      </c>
      <c r="D185" s="251">
        <v>1</v>
      </c>
      <c r="E185" s="462">
        <v>528730</v>
      </c>
      <c r="F185" s="251">
        <v>1</v>
      </c>
      <c r="G185" s="462">
        <v>4660</v>
      </c>
      <c r="H185" s="251">
        <v>1</v>
      </c>
      <c r="I185" s="462">
        <v>149910</v>
      </c>
      <c r="J185" s="251">
        <v>1</v>
      </c>
      <c r="K185" s="462">
        <v>58560</v>
      </c>
      <c r="L185" s="251">
        <v>1</v>
      </c>
      <c r="M185" s="462">
        <v>815670</v>
      </c>
      <c r="N185" s="251">
        <v>1</v>
      </c>
      <c r="O185" s="462">
        <v>259170</v>
      </c>
      <c r="P185" s="251">
        <v>1</v>
      </c>
      <c r="Q185" s="462">
        <v>74080</v>
      </c>
      <c r="R185" s="251">
        <v>1</v>
      </c>
      <c r="S185" s="462">
        <v>44160</v>
      </c>
      <c r="T185" s="251">
        <v>1</v>
      </c>
      <c r="U185" s="462">
        <v>24990</v>
      </c>
      <c r="V185" s="251">
        <v>1</v>
      </c>
      <c r="W185" s="462">
        <v>35220</v>
      </c>
      <c r="X185" s="251">
        <v>1</v>
      </c>
      <c r="Y185" s="462">
        <v>2226860</v>
      </c>
      <c r="Z185" s="252">
        <v>1</v>
      </c>
    </row>
    <row r="186" spans="1:27" customFormat="1" ht="15" x14ac:dyDescent="0.25"/>
    <row r="187" spans="1:27" x14ac:dyDescent="0.2">
      <c r="B187" s="298" t="s">
        <v>448</v>
      </c>
      <c r="C187" s="299"/>
      <c r="D187" s="289"/>
      <c r="E187" s="299"/>
      <c r="F187" s="289"/>
      <c r="G187" s="299"/>
      <c r="H187" s="289"/>
      <c r="I187" s="299"/>
      <c r="J187" s="289"/>
      <c r="K187" s="299"/>
      <c r="L187" s="289"/>
      <c r="M187" s="299"/>
      <c r="N187" s="289"/>
      <c r="O187" s="299"/>
      <c r="P187" s="289"/>
      <c r="Q187" s="299"/>
      <c r="R187" s="289"/>
      <c r="S187" s="299"/>
      <c r="T187" s="289"/>
      <c r="U187" s="299"/>
      <c r="V187" s="289"/>
      <c r="W187" s="299"/>
      <c r="X187" s="289"/>
      <c r="Y187" s="299"/>
      <c r="Z187" s="289"/>
    </row>
    <row r="188" spans="1:27" ht="31.5" customHeight="1" x14ac:dyDescent="0.2">
      <c r="B188" s="731" t="s">
        <v>67</v>
      </c>
      <c r="C188" s="732"/>
      <c r="D188" s="732"/>
      <c r="E188" s="732"/>
      <c r="F188" s="732"/>
      <c r="G188" s="732"/>
      <c r="H188" s="732"/>
      <c r="I188" s="732"/>
      <c r="J188" s="732"/>
      <c r="K188" s="577"/>
      <c r="L188" s="523"/>
      <c r="M188" s="577"/>
      <c r="N188" s="523"/>
      <c r="O188" s="577"/>
      <c r="P188" s="523"/>
      <c r="Q188" s="577"/>
      <c r="R188" s="523"/>
      <c r="S188" s="577"/>
      <c r="T188" s="523"/>
      <c r="U188" s="577"/>
      <c r="V188" s="523"/>
      <c r="W188" s="577"/>
      <c r="X188" s="523"/>
      <c r="Y188" s="577"/>
      <c r="Z188" s="523"/>
    </row>
    <row r="189" spans="1:27" s="91" customFormat="1" ht="28.5" customHeight="1" x14ac:dyDescent="0.2">
      <c r="A189" s="552"/>
      <c r="B189" s="553" t="s">
        <v>478</v>
      </c>
      <c r="C189" s="712" t="s">
        <v>2</v>
      </c>
      <c r="D189" s="713"/>
      <c r="E189" s="710" t="s">
        <v>3</v>
      </c>
      <c r="F189" s="711"/>
      <c r="G189" s="712" t="s">
        <v>4</v>
      </c>
      <c r="H189" s="713"/>
      <c r="I189" s="710" t="s">
        <v>5</v>
      </c>
      <c r="J189" s="711"/>
      <c r="K189" s="712" t="s">
        <v>768</v>
      </c>
      <c r="L189" s="713"/>
      <c r="M189" s="710" t="s">
        <v>6</v>
      </c>
      <c r="N189" s="711"/>
      <c r="O189" s="712" t="s">
        <v>7</v>
      </c>
      <c r="P189" s="713"/>
      <c r="Q189" s="710" t="s">
        <v>8</v>
      </c>
      <c r="R189" s="711"/>
      <c r="S189" s="712" t="s">
        <v>10</v>
      </c>
      <c r="T189" s="713"/>
      <c r="U189" s="710" t="s">
        <v>11</v>
      </c>
      <c r="V189" s="711"/>
      <c r="W189" s="712" t="s">
        <v>12</v>
      </c>
      <c r="X189" s="713"/>
      <c r="Y189" s="710" t="s">
        <v>198</v>
      </c>
      <c r="Z189" s="711"/>
      <c r="AA189" s="552"/>
    </row>
    <row r="190" spans="1:27" s="60" customFormat="1" x14ac:dyDescent="0.2">
      <c r="A190" s="453"/>
      <c r="B190" s="300"/>
      <c r="C190" s="301" t="s">
        <v>18</v>
      </c>
      <c r="D190" s="301" t="s">
        <v>19</v>
      </c>
      <c r="E190" s="301" t="s">
        <v>18</v>
      </c>
      <c r="F190" s="301" t="s">
        <v>19</v>
      </c>
      <c r="G190" s="301" t="s">
        <v>18</v>
      </c>
      <c r="H190" s="301" t="s">
        <v>19</v>
      </c>
      <c r="I190" s="301" t="s">
        <v>18</v>
      </c>
      <c r="J190" s="301" t="s">
        <v>19</v>
      </c>
      <c r="K190" s="301" t="s">
        <v>18</v>
      </c>
      <c r="L190" s="301" t="s">
        <v>19</v>
      </c>
      <c r="M190" s="301" t="s">
        <v>18</v>
      </c>
      <c r="N190" s="301" t="s">
        <v>19</v>
      </c>
      <c r="O190" s="301" t="s">
        <v>18</v>
      </c>
      <c r="P190" s="301" t="s">
        <v>19</v>
      </c>
      <c r="Q190" s="301" t="s">
        <v>18</v>
      </c>
      <c r="R190" s="301" t="s">
        <v>19</v>
      </c>
      <c r="S190" s="301" t="s">
        <v>18</v>
      </c>
      <c r="T190" s="301" t="s">
        <v>19</v>
      </c>
      <c r="U190" s="301" t="s">
        <v>18</v>
      </c>
      <c r="V190" s="301" t="s">
        <v>19</v>
      </c>
      <c r="W190" s="301" t="s">
        <v>18</v>
      </c>
      <c r="X190" s="301" t="s">
        <v>19</v>
      </c>
      <c r="Y190" s="302" t="s">
        <v>18</v>
      </c>
      <c r="Z190" s="303" t="s">
        <v>19</v>
      </c>
      <c r="AA190" s="453"/>
    </row>
    <row r="191" spans="1:27" s="59" customFormat="1" ht="6" customHeight="1" x14ac:dyDescent="0.2">
      <c r="A191" s="304"/>
      <c r="B191" s="292" t="s">
        <v>68</v>
      </c>
      <c r="C191" s="293" t="s">
        <v>201</v>
      </c>
      <c r="D191" s="294" t="s">
        <v>202</v>
      </c>
      <c r="E191" s="293" t="s">
        <v>203</v>
      </c>
      <c r="F191" s="294" t="s">
        <v>204</v>
      </c>
      <c r="G191" s="293" t="s">
        <v>205</v>
      </c>
      <c r="H191" s="294" t="s">
        <v>206</v>
      </c>
      <c r="I191" s="293" t="s">
        <v>207</v>
      </c>
      <c r="J191" s="294" t="s">
        <v>208</v>
      </c>
      <c r="K191" s="293" t="s">
        <v>209</v>
      </c>
      <c r="L191" s="294" t="s">
        <v>210</v>
      </c>
      <c r="M191" s="293" t="s">
        <v>211</v>
      </c>
      <c r="N191" s="294" t="s">
        <v>212</v>
      </c>
      <c r="O191" s="293" t="s">
        <v>213</v>
      </c>
      <c r="P191" s="294" t="s">
        <v>214</v>
      </c>
      <c r="Q191" s="293" t="s">
        <v>245</v>
      </c>
      <c r="R191" s="294" t="s">
        <v>246</v>
      </c>
      <c r="S191" s="293" t="s">
        <v>247</v>
      </c>
      <c r="T191" s="294" t="s">
        <v>248</v>
      </c>
      <c r="U191" s="293" t="s">
        <v>249</v>
      </c>
      <c r="V191" s="294" t="s">
        <v>250</v>
      </c>
      <c r="W191" s="293" t="s">
        <v>251</v>
      </c>
      <c r="X191" s="294" t="s">
        <v>252</v>
      </c>
      <c r="Y191" s="295" t="s">
        <v>21</v>
      </c>
      <c r="Z191" s="296" t="s">
        <v>22</v>
      </c>
      <c r="AA191" s="304"/>
    </row>
    <row r="192" spans="1:27" x14ac:dyDescent="0.2">
      <c r="B192" s="306" t="s">
        <v>77</v>
      </c>
      <c r="C192" s="247">
        <v>780</v>
      </c>
      <c r="D192" s="248">
        <v>4.0985760075666015E-3</v>
      </c>
      <c r="E192" s="247">
        <v>1700</v>
      </c>
      <c r="F192" s="248">
        <v>4.13082567915634E-3</v>
      </c>
      <c r="G192" s="247">
        <v>10</v>
      </c>
      <c r="H192" s="248">
        <v>2.4752475247524753E-3</v>
      </c>
      <c r="I192" s="247">
        <v>370</v>
      </c>
      <c r="J192" s="248">
        <v>2.9678350846234058E-3</v>
      </c>
      <c r="K192" s="247">
        <v>90</v>
      </c>
      <c r="L192" s="248">
        <v>1.7281105990783411E-3</v>
      </c>
      <c r="M192" s="247">
        <v>1630</v>
      </c>
      <c r="N192" s="248">
        <v>2.4225670293086025E-3</v>
      </c>
      <c r="O192" s="247">
        <v>220</v>
      </c>
      <c r="P192" s="248">
        <v>9.4754070118011882E-4</v>
      </c>
      <c r="Q192" s="247">
        <v>80</v>
      </c>
      <c r="R192" s="248">
        <v>1.3580037345102699E-3</v>
      </c>
      <c r="S192" s="247">
        <v>80</v>
      </c>
      <c r="T192" s="248">
        <v>2.3398654577361801E-3</v>
      </c>
      <c r="U192" s="247">
        <v>20</v>
      </c>
      <c r="V192" s="248">
        <v>9.1659028414298811E-4</v>
      </c>
      <c r="W192" s="247">
        <v>80</v>
      </c>
      <c r="X192" s="248">
        <v>2.7681660899653978E-3</v>
      </c>
      <c r="Y192" s="249">
        <v>5040</v>
      </c>
      <c r="Z192" s="250">
        <v>2.7518728023238036E-3</v>
      </c>
    </row>
    <row r="193" spans="1:27" x14ac:dyDescent="0.2">
      <c r="B193" s="306" t="s">
        <v>588</v>
      </c>
      <c r="C193" s="247">
        <v>46280</v>
      </c>
      <c r="D193" s="248">
        <v>0.24318217644895171</v>
      </c>
      <c r="E193" s="247">
        <v>79380</v>
      </c>
      <c r="F193" s="248">
        <v>0.1928852602420178</v>
      </c>
      <c r="G193" s="247">
        <v>2600</v>
      </c>
      <c r="H193" s="248">
        <v>0.64356435643564358</v>
      </c>
      <c r="I193" s="247">
        <v>43420</v>
      </c>
      <c r="J193" s="248">
        <v>0.34827945776850888</v>
      </c>
      <c r="K193" s="247">
        <v>5650</v>
      </c>
      <c r="L193" s="248">
        <v>0.10848694316436253</v>
      </c>
      <c r="M193" s="247">
        <v>176760</v>
      </c>
      <c r="N193" s="248">
        <v>0.26270733012306047</v>
      </c>
      <c r="O193" s="247">
        <v>70060</v>
      </c>
      <c r="P193" s="248">
        <v>0.30174864329399603</v>
      </c>
      <c r="Q193" s="247">
        <v>8400</v>
      </c>
      <c r="R193" s="248">
        <v>0.14259039212357835</v>
      </c>
      <c r="S193" s="247">
        <v>5110</v>
      </c>
      <c r="T193" s="248">
        <v>0.1494589061128985</v>
      </c>
      <c r="U193" s="247">
        <v>12690</v>
      </c>
      <c r="V193" s="248">
        <v>0.58157653528872599</v>
      </c>
      <c r="W193" s="247">
        <v>5790</v>
      </c>
      <c r="X193" s="248">
        <v>0.20034602076124566</v>
      </c>
      <c r="Y193" s="249">
        <v>456150</v>
      </c>
      <c r="Z193" s="250">
        <v>0.24906086880555617</v>
      </c>
    </row>
    <row r="194" spans="1:27" x14ac:dyDescent="0.2">
      <c r="B194" s="306" t="s">
        <v>69</v>
      </c>
      <c r="C194" s="247">
        <v>3440</v>
      </c>
      <c r="D194" s="248">
        <v>1.807577111029373E-2</v>
      </c>
      <c r="E194" s="247">
        <v>7150</v>
      </c>
      <c r="F194" s="248">
        <v>1.7373766827039897E-2</v>
      </c>
      <c r="G194" s="247">
        <v>30</v>
      </c>
      <c r="H194" s="248">
        <v>7.4257425742574254E-3</v>
      </c>
      <c r="I194" s="247">
        <v>2470</v>
      </c>
      <c r="J194" s="248">
        <v>1.9812304483837331E-2</v>
      </c>
      <c r="K194" s="247">
        <v>2560</v>
      </c>
      <c r="L194" s="248">
        <v>4.9155145929339478E-2</v>
      </c>
      <c r="M194" s="247">
        <v>23670</v>
      </c>
      <c r="N194" s="248">
        <v>3.517924023542001E-2</v>
      </c>
      <c r="O194" s="247">
        <v>8850</v>
      </c>
      <c r="P194" s="248">
        <v>3.8116978206563873E-2</v>
      </c>
      <c r="Q194" s="247">
        <v>1770</v>
      </c>
      <c r="R194" s="248">
        <v>3.0045832626039722E-2</v>
      </c>
      <c r="S194" s="247">
        <v>750</v>
      </c>
      <c r="T194" s="248">
        <v>2.193623866627669E-2</v>
      </c>
      <c r="U194" s="247">
        <v>350</v>
      </c>
      <c r="V194" s="248">
        <v>1.6040329972502293E-2</v>
      </c>
      <c r="W194" s="247">
        <v>950</v>
      </c>
      <c r="X194" s="248">
        <v>3.2871972318339097E-2</v>
      </c>
      <c r="Y194" s="249">
        <v>51980</v>
      </c>
      <c r="Z194" s="250">
        <v>2.8381418306506215E-2</v>
      </c>
    </row>
    <row r="195" spans="1:27" x14ac:dyDescent="0.2">
      <c r="B195" s="306" t="s">
        <v>70</v>
      </c>
      <c r="C195" s="247">
        <v>54230</v>
      </c>
      <c r="D195" s="248">
        <v>0.28495612421838051</v>
      </c>
      <c r="E195" s="247">
        <v>89710</v>
      </c>
      <c r="F195" s="248">
        <v>0.21798610098653837</v>
      </c>
      <c r="G195" s="247">
        <v>240</v>
      </c>
      <c r="H195" s="248">
        <v>5.9405940594059403E-2</v>
      </c>
      <c r="I195" s="247">
        <v>35290</v>
      </c>
      <c r="J195" s="248">
        <v>0.28306729766583782</v>
      </c>
      <c r="K195" s="247">
        <v>32030</v>
      </c>
      <c r="L195" s="248">
        <v>0.61501536098310294</v>
      </c>
      <c r="M195" s="247">
        <v>198330</v>
      </c>
      <c r="N195" s="248">
        <v>0.29476547173176387</v>
      </c>
      <c r="O195" s="247">
        <v>95000</v>
      </c>
      <c r="P195" s="248">
        <v>0.40916530278232405</v>
      </c>
      <c r="Q195" s="247">
        <v>31300</v>
      </c>
      <c r="R195" s="248">
        <v>0.53131896112714305</v>
      </c>
      <c r="S195" s="247">
        <v>10870</v>
      </c>
      <c r="T195" s="248">
        <v>0.31792921906990346</v>
      </c>
      <c r="U195" s="247">
        <v>4770</v>
      </c>
      <c r="V195" s="248">
        <v>0.21860678276810266</v>
      </c>
      <c r="W195" s="247">
        <v>6700</v>
      </c>
      <c r="X195" s="248">
        <v>0.23183391003460208</v>
      </c>
      <c r="Y195" s="249">
        <v>558470</v>
      </c>
      <c r="Z195" s="250">
        <v>0.30492825474479657</v>
      </c>
    </row>
    <row r="196" spans="1:27" x14ac:dyDescent="0.2">
      <c r="B196" s="306" t="s">
        <v>71</v>
      </c>
      <c r="C196" s="247">
        <v>5760</v>
      </c>
      <c r="D196" s="248">
        <v>3.0266407440491829E-2</v>
      </c>
      <c r="E196" s="247">
        <v>13660</v>
      </c>
      <c r="F196" s="248">
        <v>3.3192399280750351E-2</v>
      </c>
      <c r="G196" s="247">
        <v>130</v>
      </c>
      <c r="H196" s="248">
        <v>3.2178217821782179E-2</v>
      </c>
      <c r="I196" s="247">
        <v>3230</v>
      </c>
      <c r="J196" s="248">
        <v>2.5908398171171895E-2</v>
      </c>
      <c r="K196" s="247">
        <v>1090</v>
      </c>
      <c r="L196" s="248">
        <v>2.0929339477726575E-2</v>
      </c>
      <c r="M196" s="247">
        <v>23480</v>
      </c>
      <c r="N196" s="248">
        <v>3.489685512157422E-2</v>
      </c>
      <c r="O196" s="247">
        <v>5820</v>
      </c>
      <c r="P196" s="248">
        <v>2.5066758549401328E-2</v>
      </c>
      <c r="Q196" s="247">
        <v>1070</v>
      </c>
      <c r="R196" s="248">
        <v>1.8163299949074861E-2</v>
      </c>
      <c r="S196" s="247">
        <v>1140</v>
      </c>
      <c r="T196" s="248">
        <v>3.3343082772740569E-2</v>
      </c>
      <c r="U196" s="247">
        <v>370</v>
      </c>
      <c r="V196" s="248">
        <v>1.6956920256645278E-2</v>
      </c>
      <c r="W196" s="247">
        <v>770</v>
      </c>
      <c r="X196" s="248">
        <v>2.6643598615916954E-2</v>
      </c>
      <c r="Y196" s="249">
        <v>56530</v>
      </c>
      <c r="Z196" s="250">
        <v>3.0865747919715202E-2</v>
      </c>
    </row>
    <row r="197" spans="1:27" x14ac:dyDescent="0.2">
      <c r="B197" s="306" t="s">
        <v>589</v>
      </c>
      <c r="C197" s="247">
        <v>200</v>
      </c>
      <c r="D197" s="248">
        <v>1.0509169250170773E-3</v>
      </c>
      <c r="E197" s="247">
        <v>310</v>
      </c>
      <c r="F197" s="248">
        <v>7.5326821208145014E-4</v>
      </c>
      <c r="G197" s="247">
        <v>0</v>
      </c>
      <c r="H197" s="248">
        <v>0</v>
      </c>
      <c r="I197" s="247">
        <v>100</v>
      </c>
      <c r="J197" s="248">
        <v>8.021175904387583E-4</v>
      </c>
      <c r="K197" s="247">
        <v>80</v>
      </c>
      <c r="L197" s="248">
        <v>1.5360983102918587E-3</v>
      </c>
      <c r="M197" s="247">
        <v>820</v>
      </c>
      <c r="N197" s="248">
        <v>1.2187147018607692E-3</v>
      </c>
      <c r="O197" s="247">
        <v>160</v>
      </c>
      <c r="P197" s="248">
        <v>6.8912050994917738E-4</v>
      </c>
      <c r="Q197" s="247">
        <v>90</v>
      </c>
      <c r="R197" s="248">
        <v>1.5277542013240537E-3</v>
      </c>
      <c r="S197" s="247">
        <v>60</v>
      </c>
      <c r="T197" s="248">
        <v>1.7548990933021352E-3</v>
      </c>
      <c r="U197" s="247">
        <v>20</v>
      </c>
      <c r="V197" s="248">
        <v>9.1659028414298811E-4</v>
      </c>
      <c r="W197" s="247">
        <v>30</v>
      </c>
      <c r="X197" s="248">
        <v>1.0380622837370243E-3</v>
      </c>
      <c r="Y197" s="249">
        <v>1860</v>
      </c>
      <c r="Z197" s="250">
        <v>1.015572105619499E-3</v>
      </c>
    </row>
    <row r="198" spans="1:27" x14ac:dyDescent="0.2">
      <c r="B198" s="306" t="s">
        <v>73</v>
      </c>
      <c r="C198" s="247">
        <v>68650</v>
      </c>
      <c r="D198" s="248">
        <v>0.36072723451211181</v>
      </c>
      <c r="E198" s="247">
        <v>185680</v>
      </c>
      <c r="F198" s="248">
        <v>0.45118336006220539</v>
      </c>
      <c r="G198" s="247">
        <v>700</v>
      </c>
      <c r="H198" s="248">
        <v>0.17326732673267325</v>
      </c>
      <c r="I198" s="247">
        <v>32510</v>
      </c>
      <c r="J198" s="248">
        <v>0.26076842865164035</v>
      </c>
      <c r="K198" s="247">
        <v>8830</v>
      </c>
      <c r="L198" s="248">
        <v>0.16954685099846389</v>
      </c>
      <c r="M198" s="247">
        <v>196230</v>
      </c>
      <c r="N198" s="248">
        <v>0.29164437310504726</v>
      </c>
      <c r="O198" s="247">
        <v>39110</v>
      </c>
      <c r="P198" s="248">
        <v>0.16844689465070203</v>
      </c>
      <c r="Q198" s="247">
        <v>12260</v>
      </c>
      <c r="R198" s="248">
        <v>0.20811407231369886</v>
      </c>
      <c r="S198" s="247">
        <v>13850</v>
      </c>
      <c r="T198" s="248">
        <v>0.40508920737057619</v>
      </c>
      <c r="U198" s="247">
        <v>2100</v>
      </c>
      <c r="V198" s="248">
        <v>9.6241979835013744E-2</v>
      </c>
      <c r="W198" s="247">
        <v>11710</v>
      </c>
      <c r="X198" s="248">
        <v>0.40519031141868511</v>
      </c>
      <c r="Y198" s="249">
        <v>571630</v>
      </c>
      <c r="Z198" s="250">
        <v>0.31211370039530872</v>
      </c>
    </row>
    <row r="199" spans="1:27" ht="15" thickBot="1" x14ac:dyDescent="0.25">
      <c r="B199" s="306" t="s">
        <v>72</v>
      </c>
      <c r="C199" s="247">
        <v>10990</v>
      </c>
      <c r="D199" s="248">
        <v>5.7747885029688403E-2</v>
      </c>
      <c r="E199" s="247">
        <v>33950</v>
      </c>
      <c r="F199" s="248">
        <v>8.2495018710210435E-2</v>
      </c>
      <c r="G199" s="247">
        <v>330</v>
      </c>
      <c r="H199" s="248">
        <v>8.1683168316831686E-2</v>
      </c>
      <c r="I199" s="247">
        <v>7280</v>
      </c>
      <c r="J199" s="248">
        <v>5.8394160583941604E-2</v>
      </c>
      <c r="K199" s="247">
        <v>1760</v>
      </c>
      <c r="L199" s="248">
        <v>3.3794162826420893E-2</v>
      </c>
      <c r="M199" s="247">
        <v>51930</v>
      </c>
      <c r="N199" s="248">
        <v>7.7180310326377746E-2</v>
      </c>
      <c r="O199" s="247">
        <v>12960</v>
      </c>
      <c r="P199" s="248">
        <v>5.5818761305883369E-2</v>
      </c>
      <c r="Q199" s="247">
        <v>3940</v>
      </c>
      <c r="R199" s="248">
        <v>6.6881683924630786E-2</v>
      </c>
      <c r="S199" s="247">
        <v>2320</v>
      </c>
      <c r="T199" s="248">
        <v>6.7856098274349227E-2</v>
      </c>
      <c r="U199" s="247">
        <v>1500</v>
      </c>
      <c r="V199" s="248">
        <v>6.8744271310724109E-2</v>
      </c>
      <c r="W199" s="247">
        <v>2880</v>
      </c>
      <c r="X199" s="248">
        <v>9.9653979238754326E-2</v>
      </c>
      <c r="Y199" s="249">
        <v>129830</v>
      </c>
      <c r="Z199" s="250">
        <v>7.0888024985257828E-2</v>
      </c>
    </row>
    <row r="200" spans="1:27" ht="15" thickBot="1" x14ac:dyDescent="0.25">
      <c r="B200" s="305" t="s">
        <v>1</v>
      </c>
      <c r="C200" s="462">
        <v>190310</v>
      </c>
      <c r="D200" s="463">
        <v>1</v>
      </c>
      <c r="E200" s="462">
        <v>411540</v>
      </c>
      <c r="F200" s="463">
        <v>1</v>
      </c>
      <c r="G200" s="462">
        <v>4040</v>
      </c>
      <c r="H200" s="463">
        <v>1</v>
      </c>
      <c r="I200" s="462">
        <v>124670</v>
      </c>
      <c r="J200" s="463">
        <v>1</v>
      </c>
      <c r="K200" s="462">
        <v>52080</v>
      </c>
      <c r="L200" s="463">
        <v>1</v>
      </c>
      <c r="M200" s="462">
        <v>672840</v>
      </c>
      <c r="N200" s="463">
        <v>1</v>
      </c>
      <c r="O200" s="462">
        <v>232180</v>
      </c>
      <c r="P200" s="463">
        <v>1</v>
      </c>
      <c r="Q200" s="462">
        <v>58910</v>
      </c>
      <c r="R200" s="463">
        <v>1</v>
      </c>
      <c r="S200" s="462">
        <v>34190</v>
      </c>
      <c r="T200" s="463">
        <v>1</v>
      </c>
      <c r="U200" s="462">
        <v>21820</v>
      </c>
      <c r="V200" s="463">
        <v>1</v>
      </c>
      <c r="W200" s="462">
        <v>28900</v>
      </c>
      <c r="X200" s="463">
        <v>1</v>
      </c>
      <c r="Y200" s="462">
        <v>1831480</v>
      </c>
      <c r="Z200" s="464">
        <v>1</v>
      </c>
    </row>
    <row r="201" spans="1:27" ht="6" customHeight="1" x14ac:dyDescent="0.2">
      <c r="B201" s="465" t="s">
        <v>68</v>
      </c>
      <c r="C201" s="578" t="s">
        <v>478</v>
      </c>
      <c r="D201" s="466"/>
      <c r="E201" s="466" t="s">
        <v>478</v>
      </c>
      <c r="F201" s="466"/>
      <c r="G201" s="578" t="s">
        <v>478</v>
      </c>
      <c r="H201" s="466"/>
      <c r="I201" s="578" t="s">
        <v>478</v>
      </c>
      <c r="J201" s="466"/>
      <c r="K201" s="578" t="s">
        <v>478</v>
      </c>
      <c r="L201" s="466"/>
      <c r="M201" s="578" t="s">
        <v>478</v>
      </c>
      <c r="N201" s="466"/>
      <c r="O201" s="578" t="s">
        <v>478</v>
      </c>
      <c r="P201" s="466"/>
      <c r="Q201" s="578" t="s">
        <v>478</v>
      </c>
      <c r="R201" s="466"/>
      <c r="S201" s="578" t="s">
        <v>478</v>
      </c>
      <c r="T201" s="466"/>
      <c r="U201" s="578" t="s">
        <v>478</v>
      </c>
      <c r="V201" s="466"/>
      <c r="W201" s="578" t="s">
        <v>478</v>
      </c>
      <c r="X201" s="466"/>
      <c r="Y201" s="466" t="e">
        <v>#REF!</v>
      </c>
      <c r="Z201" s="467"/>
    </row>
    <row r="202" spans="1:27" s="93" customFormat="1" x14ac:dyDescent="0.2">
      <c r="A202" s="579"/>
      <c r="B202" s="468" t="s">
        <v>74</v>
      </c>
      <c r="C202" s="221">
        <v>41410</v>
      </c>
      <c r="D202" s="469">
        <v>0.17870706024512342</v>
      </c>
      <c r="E202" s="221">
        <v>117190</v>
      </c>
      <c r="F202" s="469">
        <v>0.22164431751555613</v>
      </c>
      <c r="G202" s="221">
        <v>620</v>
      </c>
      <c r="H202" s="469">
        <v>0.13304721030042918</v>
      </c>
      <c r="I202" s="221">
        <v>25240</v>
      </c>
      <c r="J202" s="469">
        <v>0.16836768727903409</v>
      </c>
      <c r="K202" s="221">
        <v>6480</v>
      </c>
      <c r="L202" s="469">
        <v>0.11065573770491803</v>
      </c>
      <c r="M202" s="221">
        <v>142830</v>
      </c>
      <c r="N202" s="469">
        <v>0.17510758027143331</v>
      </c>
      <c r="O202" s="221">
        <v>26990</v>
      </c>
      <c r="P202" s="469">
        <v>0.10414013967666011</v>
      </c>
      <c r="Q202" s="221">
        <v>15170</v>
      </c>
      <c r="R202" s="469">
        <v>0.20477861771058314</v>
      </c>
      <c r="S202" s="221">
        <v>9970</v>
      </c>
      <c r="T202" s="469">
        <v>0.22576992753623187</v>
      </c>
      <c r="U202" s="221">
        <v>3170</v>
      </c>
      <c r="V202" s="469">
        <v>0.12685074029611845</v>
      </c>
      <c r="W202" s="221">
        <v>6320</v>
      </c>
      <c r="X202" s="469">
        <v>0.1794434980124929</v>
      </c>
      <c r="Y202" s="470">
        <v>395380</v>
      </c>
      <c r="Z202" s="471">
        <v>0.17755045220624557</v>
      </c>
      <c r="AA202" s="579"/>
    </row>
    <row r="203" spans="1:27" ht="10.15" customHeight="1" x14ac:dyDescent="0.2">
      <c r="B203" s="574" t="s">
        <v>75</v>
      </c>
      <c r="C203" s="576"/>
      <c r="D203" s="576"/>
      <c r="E203" s="576"/>
      <c r="F203" s="576"/>
      <c r="G203" s="576"/>
      <c r="H203" s="576"/>
      <c r="I203" s="576"/>
      <c r="J203" s="576"/>
      <c r="L203" s="297"/>
      <c r="N203" s="297"/>
      <c r="P203" s="297"/>
      <c r="R203" s="297"/>
      <c r="T203" s="297"/>
      <c r="V203" s="297"/>
      <c r="X203" s="297"/>
      <c r="Z203" s="297"/>
    </row>
    <row r="204" spans="1:27" x14ac:dyDescent="0.2">
      <c r="B204" s="575" t="s">
        <v>16</v>
      </c>
      <c r="C204" s="576"/>
      <c r="D204" s="522"/>
      <c r="E204" s="576"/>
      <c r="F204" s="522"/>
      <c r="G204" s="576"/>
      <c r="H204" s="522"/>
      <c r="I204" s="576"/>
      <c r="J204" s="522"/>
      <c r="R204" s="522"/>
      <c r="S204" s="576"/>
      <c r="T204" s="522"/>
      <c r="U204" s="576"/>
      <c r="V204" s="522"/>
      <c r="W204" s="576"/>
      <c r="X204" s="522"/>
      <c r="Y204" s="576"/>
    </row>
    <row r="205" spans="1:27" x14ac:dyDescent="0.2">
      <c r="B205" s="298" t="s">
        <v>449</v>
      </c>
      <c r="C205" s="299"/>
      <c r="D205" s="289"/>
      <c r="E205" s="299"/>
      <c r="F205" s="289"/>
      <c r="G205" s="299"/>
      <c r="H205" s="289"/>
      <c r="I205" s="299"/>
      <c r="J205" s="289"/>
      <c r="K205" s="299"/>
      <c r="L205" s="289"/>
      <c r="M205" s="299"/>
      <c r="N205" s="289"/>
      <c r="O205" s="299"/>
      <c r="P205" s="289"/>
      <c r="Q205" s="299"/>
      <c r="R205" s="289"/>
      <c r="S205" s="299"/>
      <c r="T205" s="289"/>
      <c r="U205" s="299"/>
      <c r="V205" s="289"/>
      <c r="W205" s="299"/>
      <c r="X205" s="289"/>
      <c r="Y205" s="299"/>
      <c r="Z205" s="289"/>
    </row>
    <row r="206" spans="1:27" s="91" customFormat="1" ht="28.5" customHeight="1" x14ac:dyDescent="0.2">
      <c r="A206" s="552"/>
      <c r="B206" s="553" t="s">
        <v>478</v>
      </c>
      <c r="C206" s="712" t="s">
        <v>2</v>
      </c>
      <c r="D206" s="713"/>
      <c r="E206" s="710" t="s">
        <v>3</v>
      </c>
      <c r="F206" s="711"/>
      <c r="G206" s="712" t="s">
        <v>4</v>
      </c>
      <c r="H206" s="713"/>
      <c r="I206" s="710" t="s">
        <v>5</v>
      </c>
      <c r="J206" s="711"/>
      <c r="K206" s="712" t="s">
        <v>768</v>
      </c>
      <c r="L206" s="713"/>
      <c r="M206" s="710" t="s">
        <v>6</v>
      </c>
      <c r="N206" s="711"/>
      <c r="O206" s="712" t="s">
        <v>7</v>
      </c>
      <c r="P206" s="713"/>
      <c r="Q206" s="710" t="s">
        <v>8</v>
      </c>
      <c r="R206" s="711"/>
      <c r="S206" s="712" t="s">
        <v>10</v>
      </c>
      <c r="T206" s="713"/>
      <c r="U206" s="710" t="s">
        <v>11</v>
      </c>
      <c r="V206" s="711"/>
      <c r="W206" s="712" t="s">
        <v>12</v>
      </c>
      <c r="X206" s="713"/>
      <c r="Y206" s="710" t="s">
        <v>198</v>
      </c>
      <c r="Z206" s="711"/>
      <c r="AA206" s="552"/>
    </row>
    <row r="207" spans="1:27" s="60" customFormat="1" x14ac:dyDescent="0.2">
      <c r="A207" s="453"/>
      <c r="B207" s="300"/>
      <c r="C207" s="301" t="s">
        <v>18</v>
      </c>
      <c r="D207" s="301" t="s">
        <v>19</v>
      </c>
      <c r="E207" s="301" t="s">
        <v>18</v>
      </c>
      <c r="F207" s="301" t="s">
        <v>19</v>
      </c>
      <c r="G207" s="301" t="s">
        <v>18</v>
      </c>
      <c r="H207" s="301" t="s">
        <v>19</v>
      </c>
      <c r="I207" s="301" t="s">
        <v>18</v>
      </c>
      <c r="J207" s="301" t="s">
        <v>19</v>
      </c>
      <c r="K207" s="301" t="s">
        <v>18</v>
      </c>
      <c r="L207" s="301" t="s">
        <v>19</v>
      </c>
      <c r="M207" s="301" t="s">
        <v>18</v>
      </c>
      <c r="N207" s="301" t="s">
        <v>19</v>
      </c>
      <c r="O207" s="301" t="s">
        <v>18</v>
      </c>
      <c r="P207" s="301" t="s">
        <v>19</v>
      </c>
      <c r="Q207" s="301" t="s">
        <v>18</v>
      </c>
      <c r="R207" s="301" t="s">
        <v>19</v>
      </c>
      <c r="S207" s="301" t="s">
        <v>18</v>
      </c>
      <c r="T207" s="301" t="s">
        <v>19</v>
      </c>
      <c r="U207" s="301" t="s">
        <v>18</v>
      </c>
      <c r="V207" s="301" t="s">
        <v>19</v>
      </c>
      <c r="W207" s="301" t="s">
        <v>18</v>
      </c>
      <c r="X207" s="301" t="s">
        <v>19</v>
      </c>
      <c r="Y207" s="302" t="s">
        <v>18</v>
      </c>
      <c r="Z207" s="303" t="s">
        <v>19</v>
      </c>
      <c r="AA207" s="453"/>
    </row>
    <row r="208" spans="1:27" s="59" customFormat="1" ht="6" customHeight="1" x14ac:dyDescent="0.2">
      <c r="A208" s="304"/>
      <c r="B208" s="292" t="s">
        <v>76</v>
      </c>
      <c r="C208" s="293" t="s">
        <v>201</v>
      </c>
      <c r="D208" s="294" t="s">
        <v>202</v>
      </c>
      <c r="E208" s="293" t="s">
        <v>203</v>
      </c>
      <c r="F208" s="294" t="s">
        <v>204</v>
      </c>
      <c r="G208" s="293" t="s">
        <v>205</v>
      </c>
      <c r="H208" s="294" t="s">
        <v>206</v>
      </c>
      <c r="I208" s="293" t="s">
        <v>207</v>
      </c>
      <c r="J208" s="294" t="s">
        <v>208</v>
      </c>
      <c r="K208" s="293" t="s">
        <v>209</v>
      </c>
      <c r="L208" s="294" t="s">
        <v>210</v>
      </c>
      <c r="M208" s="293" t="s">
        <v>211</v>
      </c>
      <c r="N208" s="294" t="s">
        <v>212</v>
      </c>
      <c r="O208" s="293" t="s">
        <v>213</v>
      </c>
      <c r="P208" s="294" t="s">
        <v>214</v>
      </c>
      <c r="Q208" s="293" t="s">
        <v>245</v>
      </c>
      <c r="R208" s="294" t="s">
        <v>246</v>
      </c>
      <c r="S208" s="293" t="s">
        <v>247</v>
      </c>
      <c r="T208" s="294" t="s">
        <v>248</v>
      </c>
      <c r="U208" s="293" t="s">
        <v>249</v>
      </c>
      <c r="V208" s="294" t="s">
        <v>250</v>
      </c>
      <c r="W208" s="293" t="s">
        <v>251</v>
      </c>
      <c r="X208" s="294" t="s">
        <v>252</v>
      </c>
      <c r="Y208" s="295" t="s">
        <v>21</v>
      </c>
      <c r="Z208" s="296" t="s">
        <v>22</v>
      </c>
      <c r="AA208" s="304"/>
    </row>
    <row r="209" spans="2:26" x14ac:dyDescent="0.2">
      <c r="B209" s="306" t="s">
        <v>77</v>
      </c>
      <c r="C209" s="247">
        <v>1060</v>
      </c>
      <c r="D209" s="248">
        <v>6.8974492451847995E-3</v>
      </c>
      <c r="E209" s="247">
        <v>2250</v>
      </c>
      <c r="F209" s="248">
        <v>6.2863209655789004E-3</v>
      </c>
      <c r="G209" s="247">
        <v>10</v>
      </c>
      <c r="H209" s="248">
        <v>2.5773195876288659E-3</v>
      </c>
      <c r="I209" s="247">
        <v>540</v>
      </c>
      <c r="J209" s="248">
        <v>5.20632472040108E-3</v>
      </c>
      <c r="K209" s="247">
        <v>230</v>
      </c>
      <c r="L209" s="248">
        <v>7.6285240464344945E-3</v>
      </c>
      <c r="M209" s="247">
        <v>2720</v>
      </c>
      <c r="N209" s="248">
        <v>4.978767022990189E-3</v>
      </c>
      <c r="O209" s="247">
        <v>550</v>
      </c>
      <c r="P209" s="248">
        <v>3.3038986003484112E-3</v>
      </c>
      <c r="Q209" s="247">
        <v>160</v>
      </c>
      <c r="R209" s="248">
        <v>4.0910253132191259E-3</v>
      </c>
      <c r="S209" s="247">
        <v>130</v>
      </c>
      <c r="T209" s="248">
        <v>4.7272727272727275E-3</v>
      </c>
      <c r="U209" s="247">
        <v>40</v>
      </c>
      <c r="V209" s="248">
        <v>2.1917808219178081E-3</v>
      </c>
      <c r="W209" s="247">
        <v>120</v>
      </c>
      <c r="X209" s="248">
        <v>4.9648324369052548E-3</v>
      </c>
      <c r="Y209" s="249">
        <v>7780</v>
      </c>
      <c r="Z209" s="250">
        <v>5.2883438918948315E-3</v>
      </c>
    </row>
    <row r="210" spans="2:26" x14ac:dyDescent="0.2">
      <c r="B210" s="306" t="s">
        <v>78</v>
      </c>
      <c r="C210" s="247">
        <v>8350</v>
      </c>
      <c r="D210" s="248">
        <v>5.4333680374804787E-2</v>
      </c>
      <c r="E210" s="247">
        <v>23110</v>
      </c>
      <c r="F210" s="248">
        <v>6.4567501117568177E-2</v>
      </c>
      <c r="G210" s="247">
        <v>60</v>
      </c>
      <c r="H210" s="248">
        <v>1.5463917525773196E-2</v>
      </c>
      <c r="I210" s="247">
        <v>3360</v>
      </c>
      <c r="J210" s="248">
        <v>3.2394909371384499E-2</v>
      </c>
      <c r="K210" s="247">
        <v>1640</v>
      </c>
      <c r="L210" s="248">
        <v>5.4394693200663348E-2</v>
      </c>
      <c r="M210" s="247">
        <v>48120</v>
      </c>
      <c r="N210" s="248">
        <v>8.8080246009664659E-2</v>
      </c>
      <c r="O210" s="247">
        <v>2840</v>
      </c>
      <c r="P210" s="248">
        <v>1.706013095452634E-2</v>
      </c>
      <c r="Q210" s="247">
        <v>1140</v>
      </c>
      <c r="R210" s="248">
        <v>2.914855535668627E-2</v>
      </c>
      <c r="S210" s="247">
        <v>370</v>
      </c>
      <c r="T210" s="248">
        <v>1.3454545454545455E-2</v>
      </c>
      <c r="U210" s="247">
        <v>1940</v>
      </c>
      <c r="V210" s="248">
        <v>0.10630136986301369</v>
      </c>
      <c r="W210" s="247">
        <v>3220</v>
      </c>
      <c r="X210" s="248">
        <v>0.13322300372362433</v>
      </c>
      <c r="Y210" s="249">
        <v>94150</v>
      </c>
      <c r="Z210" s="250">
        <v>6.3997117920552488E-2</v>
      </c>
    </row>
    <row r="211" spans="2:26" x14ac:dyDescent="0.2">
      <c r="B211" s="306" t="s">
        <v>69</v>
      </c>
      <c r="C211" s="247">
        <v>3630</v>
      </c>
      <c r="D211" s="248">
        <v>2.3620510150963041E-2</v>
      </c>
      <c r="E211" s="247">
        <v>7470</v>
      </c>
      <c r="F211" s="248">
        <v>2.0870585605721949E-2</v>
      </c>
      <c r="G211" s="247">
        <v>30</v>
      </c>
      <c r="H211" s="248">
        <v>7.7319587628865982E-3</v>
      </c>
      <c r="I211" s="247">
        <v>2590</v>
      </c>
      <c r="J211" s="248">
        <v>2.4971075973775549E-2</v>
      </c>
      <c r="K211" s="247">
        <v>2720</v>
      </c>
      <c r="L211" s="248">
        <v>9.021558872305141E-2</v>
      </c>
      <c r="M211" s="247">
        <v>24610</v>
      </c>
      <c r="N211" s="248">
        <v>4.5046858983745788E-2</v>
      </c>
      <c r="O211" s="247">
        <v>9150</v>
      </c>
      <c r="P211" s="248">
        <v>5.4964858533069025E-2</v>
      </c>
      <c r="Q211" s="247">
        <v>1840</v>
      </c>
      <c r="R211" s="248">
        <v>4.7046791102019946E-2</v>
      </c>
      <c r="S211" s="247">
        <v>790</v>
      </c>
      <c r="T211" s="248">
        <v>2.8727272727272726E-2</v>
      </c>
      <c r="U211" s="247">
        <v>360</v>
      </c>
      <c r="V211" s="248">
        <v>1.9726027397260273E-2</v>
      </c>
      <c r="W211" s="247">
        <v>990</v>
      </c>
      <c r="X211" s="248">
        <v>4.0959867604468347E-2</v>
      </c>
      <c r="Y211" s="249">
        <v>54180</v>
      </c>
      <c r="Z211" s="250">
        <v>3.6828081242013103E-2</v>
      </c>
    </row>
    <row r="212" spans="2:26" x14ac:dyDescent="0.2">
      <c r="B212" s="306" t="s">
        <v>79</v>
      </c>
      <c r="C212" s="247">
        <v>290</v>
      </c>
      <c r="D212" s="248">
        <v>1.8870380010411244E-3</v>
      </c>
      <c r="E212" s="247">
        <v>480</v>
      </c>
      <c r="F212" s="248">
        <v>1.3410818059901655E-3</v>
      </c>
      <c r="G212" s="247">
        <v>10</v>
      </c>
      <c r="H212" s="248">
        <v>2.5773195876288659E-3</v>
      </c>
      <c r="I212" s="247">
        <v>200</v>
      </c>
      <c r="J212" s="248">
        <v>1.9282684149633628E-3</v>
      </c>
      <c r="K212" s="247">
        <v>90</v>
      </c>
      <c r="L212" s="248">
        <v>2.9850746268656717E-3</v>
      </c>
      <c r="M212" s="247">
        <v>1790</v>
      </c>
      <c r="N212" s="248">
        <v>3.276468004100161E-3</v>
      </c>
      <c r="O212" s="247">
        <v>830</v>
      </c>
      <c r="P212" s="248">
        <v>4.9858833423439657E-3</v>
      </c>
      <c r="Q212" s="247">
        <v>90</v>
      </c>
      <c r="R212" s="248">
        <v>2.3012017386857581E-3</v>
      </c>
      <c r="S212" s="247">
        <v>40</v>
      </c>
      <c r="T212" s="248">
        <v>1.4545454545454545E-3</v>
      </c>
      <c r="U212" s="247">
        <v>80</v>
      </c>
      <c r="V212" s="248">
        <v>4.3835616438356161E-3</v>
      </c>
      <c r="W212" s="247">
        <v>20</v>
      </c>
      <c r="X212" s="248">
        <v>8.2747207281754236E-4</v>
      </c>
      <c r="Y212" s="249">
        <v>3920</v>
      </c>
      <c r="Z212" s="250">
        <v>2.6645640175099921E-3</v>
      </c>
    </row>
    <row r="213" spans="2:26" x14ac:dyDescent="0.2">
      <c r="B213" s="306" t="s">
        <v>80</v>
      </c>
      <c r="C213" s="247">
        <v>12290</v>
      </c>
      <c r="D213" s="248">
        <v>7.9971369078604887E-2</v>
      </c>
      <c r="E213" s="247">
        <v>33520</v>
      </c>
      <c r="F213" s="248">
        <v>9.3652212784979885E-2</v>
      </c>
      <c r="G213" s="247">
        <v>2310</v>
      </c>
      <c r="H213" s="248">
        <v>0.59536082474226804</v>
      </c>
      <c r="I213" s="247">
        <v>25100</v>
      </c>
      <c r="J213" s="248">
        <v>0.24199768607790204</v>
      </c>
      <c r="K213" s="247">
        <v>2180</v>
      </c>
      <c r="L213" s="248">
        <v>7.2305140961857375E-2</v>
      </c>
      <c r="M213" s="247">
        <v>65160</v>
      </c>
      <c r="N213" s="248">
        <v>0.11927075706545615</v>
      </c>
      <c r="O213" s="247">
        <v>46910</v>
      </c>
      <c r="P213" s="248">
        <v>0.28179251516789811</v>
      </c>
      <c r="Q213" s="247">
        <v>2860</v>
      </c>
      <c r="R213" s="248">
        <v>7.3127077473791866E-2</v>
      </c>
      <c r="S213" s="247">
        <v>1560</v>
      </c>
      <c r="T213" s="248">
        <v>5.672727272727273E-2</v>
      </c>
      <c r="U213" s="247">
        <v>2510</v>
      </c>
      <c r="V213" s="248">
        <v>0.13753424657534247</v>
      </c>
      <c r="W213" s="247">
        <v>1160</v>
      </c>
      <c r="X213" s="248">
        <v>4.799338022341746E-2</v>
      </c>
      <c r="Y213" s="249">
        <v>195570</v>
      </c>
      <c r="Z213" s="250">
        <v>0.13293591451643602</v>
      </c>
    </row>
    <row r="214" spans="2:26" x14ac:dyDescent="0.2">
      <c r="B214" s="306" t="s">
        <v>81</v>
      </c>
      <c r="C214" s="247">
        <v>3580</v>
      </c>
      <c r="D214" s="248">
        <v>2.3295158771473191E-2</v>
      </c>
      <c r="E214" s="247">
        <v>5830</v>
      </c>
      <c r="F214" s="248">
        <v>1.6288556101922216E-2</v>
      </c>
      <c r="G214" s="247">
        <v>100</v>
      </c>
      <c r="H214" s="248">
        <v>2.5773195876288658E-2</v>
      </c>
      <c r="I214" s="247">
        <v>2280</v>
      </c>
      <c r="J214" s="248">
        <v>2.1982259930582337E-2</v>
      </c>
      <c r="K214" s="247">
        <v>1010</v>
      </c>
      <c r="L214" s="248">
        <v>3.3499170812603646E-2</v>
      </c>
      <c r="M214" s="247">
        <v>25020</v>
      </c>
      <c r="N214" s="248">
        <v>4.5797334895299462E-2</v>
      </c>
      <c r="O214" s="247">
        <v>7700</v>
      </c>
      <c r="P214" s="248">
        <v>4.6254580404877753E-2</v>
      </c>
      <c r="Q214" s="247">
        <v>1640</v>
      </c>
      <c r="R214" s="248">
        <v>4.1933009460496037E-2</v>
      </c>
      <c r="S214" s="247">
        <v>1190</v>
      </c>
      <c r="T214" s="248">
        <v>4.3272727272727275E-2</v>
      </c>
      <c r="U214" s="247">
        <v>1020</v>
      </c>
      <c r="V214" s="248">
        <v>5.589041095890411E-2</v>
      </c>
      <c r="W214" s="247">
        <v>610</v>
      </c>
      <c r="X214" s="248">
        <v>2.5237898220935043E-2</v>
      </c>
      <c r="Y214" s="249">
        <v>49980</v>
      </c>
      <c r="Z214" s="250">
        <v>3.3973191223252402E-2</v>
      </c>
    </row>
    <row r="215" spans="2:26" x14ac:dyDescent="0.2">
      <c r="B215" s="306" t="s">
        <v>82</v>
      </c>
      <c r="C215" s="247">
        <v>60</v>
      </c>
      <c r="D215" s="248">
        <v>3.9042165538781884E-4</v>
      </c>
      <c r="E215" s="247">
        <v>100</v>
      </c>
      <c r="F215" s="248">
        <v>2.7939204291461777E-4</v>
      </c>
      <c r="G215" s="247">
        <v>0</v>
      </c>
      <c r="H215" s="248">
        <v>0</v>
      </c>
      <c r="I215" s="247">
        <v>40</v>
      </c>
      <c r="J215" s="248">
        <v>3.8565368299267258E-4</v>
      </c>
      <c r="K215" s="247">
        <v>30</v>
      </c>
      <c r="L215" s="248">
        <v>9.9502487562189048E-4</v>
      </c>
      <c r="M215" s="247">
        <v>260</v>
      </c>
      <c r="N215" s="248">
        <v>4.759115536681798E-4</v>
      </c>
      <c r="O215" s="247">
        <v>50</v>
      </c>
      <c r="P215" s="248">
        <v>3.003544182134919E-4</v>
      </c>
      <c r="Q215" s="247">
        <v>30</v>
      </c>
      <c r="R215" s="248">
        <v>7.6706724622858599E-4</v>
      </c>
      <c r="S215" s="247">
        <v>30</v>
      </c>
      <c r="T215" s="248">
        <v>1.090909090909091E-3</v>
      </c>
      <c r="U215" s="247">
        <v>10</v>
      </c>
      <c r="V215" s="248">
        <v>5.4794520547945202E-4</v>
      </c>
      <c r="W215" s="247">
        <v>10</v>
      </c>
      <c r="X215" s="248">
        <v>4.1373603640877118E-4</v>
      </c>
      <c r="Y215" s="249">
        <v>610</v>
      </c>
      <c r="Z215" s="250">
        <v>4.1463878843905487E-4</v>
      </c>
    </row>
    <row r="216" spans="2:26" x14ac:dyDescent="0.2">
      <c r="B216" s="306" t="s">
        <v>83</v>
      </c>
      <c r="C216" s="247">
        <v>210</v>
      </c>
      <c r="D216" s="248">
        <v>1.3664757938573659E-3</v>
      </c>
      <c r="E216" s="247">
        <v>380</v>
      </c>
      <c r="F216" s="248">
        <v>1.0616897630755476E-3</v>
      </c>
      <c r="G216" s="247">
        <v>0</v>
      </c>
      <c r="H216" s="248">
        <v>0</v>
      </c>
      <c r="I216" s="247">
        <v>10</v>
      </c>
      <c r="J216" s="248">
        <v>9.6413420748168145E-5</v>
      </c>
      <c r="K216" s="247">
        <v>10</v>
      </c>
      <c r="L216" s="248">
        <v>3.3167495854063018E-4</v>
      </c>
      <c r="M216" s="247">
        <v>560</v>
      </c>
      <c r="N216" s="248">
        <v>1.0250402694391566E-3</v>
      </c>
      <c r="O216" s="247">
        <v>10</v>
      </c>
      <c r="P216" s="248">
        <v>6.0070883642698386E-5</v>
      </c>
      <c r="Q216" s="247">
        <v>10</v>
      </c>
      <c r="R216" s="248">
        <v>2.5568908207619537E-4</v>
      </c>
      <c r="S216" s="247">
        <v>10</v>
      </c>
      <c r="T216" s="248">
        <v>3.6363636363636361E-4</v>
      </c>
      <c r="U216" s="247">
        <v>10</v>
      </c>
      <c r="V216" s="248">
        <v>5.4794520547945202E-4</v>
      </c>
      <c r="W216" s="247">
        <v>80</v>
      </c>
      <c r="X216" s="248">
        <v>3.3098882912701694E-3</v>
      </c>
      <c r="Y216" s="249">
        <v>1270</v>
      </c>
      <c r="Z216" s="250">
        <v>8.6326436281573729E-4</v>
      </c>
    </row>
    <row r="217" spans="2:26" x14ac:dyDescent="0.2">
      <c r="B217" s="306" t="s">
        <v>84</v>
      </c>
      <c r="C217" s="247">
        <v>970</v>
      </c>
      <c r="D217" s="248">
        <v>6.3118167621030712E-3</v>
      </c>
      <c r="E217" s="247">
        <v>2480</v>
      </c>
      <c r="F217" s="248">
        <v>6.928922664282521E-3</v>
      </c>
      <c r="G217" s="247">
        <v>20</v>
      </c>
      <c r="H217" s="248">
        <v>5.1546391752577319E-3</v>
      </c>
      <c r="I217" s="247">
        <v>570</v>
      </c>
      <c r="J217" s="248">
        <v>5.4955649826455844E-3</v>
      </c>
      <c r="K217" s="247">
        <v>60</v>
      </c>
      <c r="L217" s="248">
        <v>1.990049751243781E-3</v>
      </c>
      <c r="M217" s="247">
        <v>4490</v>
      </c>
      <c r="N217" s="248">
        <v>8.218626446038952E-3</v>
      </c>
      <c r="O217" s="247">
        <v>1250</v>
      </c>
      <c r="P217" s="248">
        <v>7.5088604553372983E-3</v>
      </c>
      <c r="Q217" s="247">
        <v>150</v>
      </c>
      <c r="R217" s="248">
        <v>3.8353362311429303E-3</v>
      </c>
      <c r="S217" s="247">
        <v>210</v>
      </c>
      <c r="T217" s="248">
        <v>7.6363636363636364E-3</v>
      </c>
      <c r="U217" s="247">
        <v>110</v>
      </c>
      <c r="V217" s="248">
        <v>6.0273972602739728E-3</v>
      </c>
      <c r="W217" s="247">
        <v>80</v>
      </c>
      <c r="X217" s="248">
        <v>3.3098882912701694E-3</v>
      </c>
      <c r="Y217" s="249">
        <v>10370</v>
      </c>
      <c r="Z217" s="250">
        <v>7.0488594034639335E-3</v>
      </c>
    </row>
    <row r="218" spans="2:26" x14ac:dyDescent="0.2">
      <c r="B218" s="306" t="s">
        <v>85</v>
      </c>
      <c r="C218" s="247">
        <v>9630</v>
      </c>
      <c r="D218" s="248">
        <v>6.2662675689744929E-2</v>
      </c>
      <c r="E218" s="247">
        <v>7120</v>
      </c>
      <c r="F218" s="248">
        <v>1.9892713455520787E-2</v>
      </c>
      <c r="G218" s="247">
        <v>30</v>
      </c>
      <c r="H218" s="248">
        <v>7.7319587628865982E-3</v>
      </c>
      <c r="I218" s="247">
        <v>6460</v>
      </c>
      <c r="J218" s="248">
        <v>6.2283069803316625E-2</v>
      </c>
      <c r="K218" s="247">
        <v>240</v>
      </c>
      <c r="L218" s="248">
        <v>7.9601990049751239E-3</v>
      </c>
      <c r="M218" s="247">
        <v>12260</v>
      </c>
      <c r="N218" s="248">
        <v>2.2441060184507249E-2</v>
      </c>
      <c r="O218" s="247">
        <v>5390</v>
      </c>
      <c r="P218" s="248">
        <v>3.237820628341443E-2</v>
      </c>
      <c r="Q218" s="247">
        <v>560</v>
      </c>
      <c r="R218" s="248">
        <v>1.4318588596266939E-2</v>
      </c>
      <c r="S218" s="247">
        <v>410</v>
      </c>
      <c r="T218" s="248">
        <v>1.4909090909090908E-2</v>
      </c>
      <c r="U218" s="247">
        <v>280</v>
      </c>
      <c r="V218" s="248">
        <v>1.5342465753424657E-2</v>
      </c>
      <c r="W218" s="247">
        <v>100</v>
      </c>
      <c r="X218" s="248">
        <v>4.1373603640877119E-3</v>
      </c>
      <c r="Y218" s="249">
        <v>42470</v>
      </c>
      <c r="Z218" s="250">
        <v>2.8868375975420756E-2</v>
      </c>
    </row>
    <row r="219" spans="2:26" x14ac:dyDescent="0.2">
      <c r="B219" s="306" t="s">
        <v>86</v>
      </c>
      <c r="C219" s="247">
        <v>210</v>
      </c>
      <c r="D219" s="248">
        <v>1.3664757938573659E-3</v>
      </c>
      <c r="E219" s="247">
        <v>260</v>
      </c>
      <c r="F219" s="248">
        <v>7.264193115780063E-4</v>
      </c>
      <c r="G219" s="247">
        <v>10</v>
      </c>
      <c r="H219" s="248">
        <v>2.5773195876288659E-3</v>
      </c>
      <c r="I219" s="247">
        <v>70</v>
      </c>
      <c r="J219" s="248">
        <v>6.7489394523717703E-4</v>
      </c>
      <c r="K219" s="247">
        <v>50</v>
      </c>
      <c r="L219" s="248">
        <v>1.658374792703151E-3</v>
      </c>
      <c r="M219" s="247">
        <v>630</v>
      </c>
      <c r="N219" s="248">
        <v>1.1531703031190511E-3</v>
      </c>
      <c r="O219" s="247">
        <v>110</v>
      </c>
      <c r="P219" s="248">
        <v>6.6077972006968228E-4</v>
      </c>
      <c r="Q219" s="247">
        <v>70</v>
      </c>
      <c r="R219" s="248">
        <v>1.7898235745333673E-3</v>
      </c>
      <c r="S219" s="247">
        <v>50</v>
      </c>
      <c r="T219" s="248">
        <v>1.8181818181818182E-3</v>
      </c>
      <c r="U219" s="247">
        <v>10</v>
      </c>
      <c r="V219" s="248">
        <v>5.4794520547945202E-4</v>
      </c>
      <c r="W219" s="247">
        <v>30</v>
      </c>
      <c r="X219" s="248">
        <v>1.2412081092263137E-3</v>
      </c>
      <c r="Y219" s="249">
        <v>1470</v>
      </c>
      <c r="Z219" s="250">
        <v>9.9921150656624713E-4</v>
      </c>
    </row>
    <row r="220" spans="2:26" x14ac:dyDescent="0.2">
      <c r="B220" s="306" t="s">
        <v>71</v>
      </c>
      <c r="C220" s="247">
        <v>6760</v>
      </c>
      <c r="D220" s="248">
        <v>4.3987506507027589E-2</v>
      </c>
      <c r="E220" s="247">
        <v>16130</v>
      </c>
      <c r="F220" s="248">
        <v>4.5065936522127849E-2</v>
      </c>
      <c r="G220" s="247">
        <v>140</v>
      </c>
      <c r="H220" s="248">
        <v>3.608247422680412E-2</v>
      </c>
      <c r="I220" s="247">
        <v>3960</v>
      </c>
      <c r="J220" s="248">
        <v>3.8179714616274583E-2</v>
      </c>
      <c r="K220" s="247">
        <v>1580</v>
      </c>
      <c r="L220" s="248">
        <v>5.2404643449419572E-2</v>
      </c>
      <c r="M220" s="247">
        <v>28500</v>
      </c>
      <c r="N220" s="248">
        <v>5.2167227998242791E-2</v>
      </c>
      <c r="O220" s="247">
        <v>7210</v>
      </c>
      <c r="P220" s="248">
        <v>4.3311107106385534E-2</v>
      </c>
      <c r="Q220" s="247">
        <v>1440</v>
      </c>
      <c r="R220" s="248">
        <v>3.6819227818972129E-2</v>
      </c>
      <c r="S220" s="247">
        <v>1380</v>
      </c>
      <c r="T220" s="248">
        <v>5.0181818181818182E-2</v>
      </c>
      <c r="U220" s="247">
        <v>420</v>
      </c>
      <c r="V220" s="248">
        <v>2.3013698630136987E-2</v>
      </c>
      <c r="W220" s="247">
        <v>900</v>
      </c>
      <c r="X220" s="248">
        <v>3.7236243276789406E-2</v>
      </c>
      <c r="Y220" s="249">
        <v>68430</v>
      </c>
      <c r="Z220" s="250">
        <v>4.6514315234236929E-2</v>
      </c>
    </row>
    <row r="221" spans="2:26" x14ac:dyDescent="0.2">
      <c r="B221" s="306" t="s">
        <v>87</v>
      </c>
      <c r="C221" s="247">
        <v>90</v>
      </c>
      <c r="D221" s="248">
        <v>5.8563248308172826E-4</v>
      </c>
      <c r="E221" s="247">
        <v>140</v>
      </c>
      <c r="F221" s="248">
        <v>3.9114886008046493E-4</v>
      </c>
      <c r="G221" s="247">
        <v>0</v>
      </c>
      <c r="H221" s="248">
        <v>0</v>
      </c>
      <c r="I221" s="247">
        <v>40</v>
      </c>
      <c r="J221" s="248">
        <v>3.8565368299267258E-4</v>
      </c>
      <c r="K221" s="247">
        <v>20</v>
      </c>
      <c r="L221" s="248">
        <v>6.6334991708126036E-4</v>
      </c>
      <c r="M221" s="247">
        <v>290</v>
      </c>
      <c r="N221" s="248">
        <v>5.3082442524527752E-4</v>
      </c>
      <c r="O221" s="247">
        <v>50</v>
      </c>
      <c r="P221" s="248">
        <v>3.003544182134919E-4</v>
      </c>
      <c r="Q221" s="247">
        <v>30</v>
      </c>
      <c r="R221" s="248">
        <v>7.6706724622858599E-4</v>
      </c>
      <c r="S221" s="247">
        <v>20</v>
      </c>
      <c r="T221" s="248">
        <v>7.2727272727272723E-4</v>
      </c>
      <c r="U221" s="247">
        <v>10</v>
      </c>
      <c r="V221" s="248">
        <v>5.4794520547945202E-4</v>
      </c>
      <c r="W221" s="247">
        <v>10</v>
      </c>
      <c r="X221" s="248">
        <v>4.1373603640877118E-4</v>
      </c>
      <c r="Y221" s="249">
        <v>690</v>
      </c>
      <c r="Z221" s="250">
        <v>4.690176459392588E-4</v>
      </c>
    </row>
    <row r="222" spans="2:26" x14ac:dyDescent="0.2">
      <c r="B222" s="306" t="s">
        <v>88</v>
      </c>
      <c r="C222" s="247">
        <v>70</v>
      </c>
      <c r="D222" s="248">
        <v>4.5549193128578865E-4</v>
      </c>
      <c r="E222" s="247">
        <v>100</v>
      </c>
      <c r="F222" s="248">
        <v>2.7939204291461777E-4</v>
      </c>
      <c r="G222" s="247">
        <v>0</v>
      </c>
      <c r="H222" s="248">
        <v>0</v>
      </c>
      <c r="I222" s="247">
        <v>40</v>
      </c>
      <c r="J222" s="248">
        <v>3.8565368299267258E-4</v>
      </c>
      <c r="K222" s="247">
        <v>50</v>
      </c>
      <c r="L222" s="248">
        <v>1.658374792703151E-3</v>
      </c>
      <c r="M222" s="247">
        <v>350</v>
      </c>
      <c r="N222" s="248">
        <v>6.4065016839947285E-4</v>
      </c>
      <c r="O222" s="247">
        <v>100</v>
      </c>
      <c r="P222" s="248">
        <v>6.0070883642698381E-4</v>
      </c>
      <c r="Q222" s="247">
        <v>50</v>
      </c>
      <c r="R222" s="248">
        <v>1.2784454103809768E-3</v>
      </c>
      <c r="S222" s="247">
        <v>20</v>
      </c>
      <c r="T222" s="248">
        <v>7.2727272727272723E-4</v>
      </c>
      <c r="U222" s="247">
        <v>10</v>
      </c>
      <c r="V222" s="248">
        <v>5.4794520547945202E-4</v>
      </c>
      <c r="W222" s="247">
        <v>10</v>
      </c>
      <c r="X222" s="248">
        <v>4.1373603640877118E-4</v>
      </c>
      <c r="Y222" s="249">
        <v>800</v>
      </c>
      <c r="Z222" s="250">
        <v>5.4378857500203917E-4</v>
      </c>
    </row>
    <row r="223" spans="2:26" x14ac:dyDescent="0.2">
      <c r="B223" s="306" t="s">
        <v>89</v>
      </c>
      <c r="C223" s="247">
        <v>10950</v>
      </c>
      <c r="D223" s="248">
        <v>7.1251952108276936E-2</v>
      </c>
      <c r="E223" s="247">
        <v>6490</v>
      </c>
      <c r="F223" s="248">
        <v>1.8132543585158693E-2</v>
      </c>
      <c r="G223" s="247">
        <v>80</v>
      </c>
      <c r="H223" s="248">
        <v>2.0618556701030927E-2</v>
      </c>
      <c r="I223" s="247">
        <v>5410</v>
      </c>
      <c r="J223" s="248">
        <v>5.2159660624758963E-2</v>
      </c>
      <c r="K223" s="247">
        <v>500</v>
      </c>
      <c r="L223" s="248">
        <v>1.658374792703151E-2</v>
      </c>
      <c r="M223" s="247">
        <v>19280</v>
      </c>
      <c r="N223" s="248">
        <v>3.5290672133548105E-2</v>
      </c>
      <c r="O223" s="247">
        <v>5190</v>
      </c>
      <c r="P223" s="248">
        <v>3.117678861056046E-2</v>
      </c>
      <c r="Q223" s="247">
        <v>1960</v>
      </c>
      <c r="R223" s="248">
        <v>5.0115060086934289E-2</v>
      </c>
      <c r="S223" s="247">
        <v>1320</v>
      </c>
      <c r="T223" s="248">
        <v>4.8000000000000001E-2</v>
      </c>
      <c r="U223" s="247">
        <v>6760</v>
      </c>
      <c r="V223" s="248">
        <v>0.37041095890410958</v>
      </c>
      <c r="W223" s="247">
        <v>520</v>
      </c>
      <c r="X223" s="248">
        <v>2.1514273893256101E-2</v>
      </c>
      <c r="Y223" s="249">
        <v>58450</v>
      </c>
      <c r="Z223" s="250">
        <v>3.9730552761086488E-2</v>
      </c>
    </row>
    <row r="224" spans="2:26" x14ac:dyDescent="0.2">
      <c r="B224" s="306" t="s">
        <v>73</v>
      </c>
      <c r="C224" s="247">
        <v>78960</v>
      </c>
      <c r="D224" s="248">
        <v>0.51379489849036963</v>
      </c>
      <c r="E224" s="247">
        <v>206560</v>
      </c>
      <c r="F224" s="248">
        <v>0.57711220384443451</v>
      </c>
      <c r="G224" s="247">
        <v>740</v>
      </c>
      <c r="H224" s="248">
        <v>0.19072164948453607</v>
      </c>
      <c r="I224" s="247">
        <v>40900</v>
      </c>
      <c r="J224" s="248">
        <v>0.39433089086000772</v>
      </c>
      <c r="K224" s="247">
        <v>15030</v>
      </c>
      <c r="L224" s="248">
        <v>0.49850746268656715</v>
      </c>
      <c r="M224" s="247">
        <v>229610</v>
      </c>
      <c r="N224" s="248">
        <v>0.42028481476057988</v>
      </c>
      <c r="O224" s="247">
        <v>54230</v>
      </c>
      <c r="P224" s="248">
        <v>0.32576440199435336</v>
      </c>
      <c r="Q224" s="247">
        <v>19020</v>
      </c>
      <c r="R224" s="248">
        <v>0.48632063410892357</v>
      </c>
      <c r="S224" s="247">
        <v>16220</v>
      </c>
      <c r="T224" s="248">
        <v>0.5898181818181818</v>
      </c>
      <c r="U224" s="247">
        <v>2520</v>
      </c>
      <c r="V224" s="248">
        <v>0.13808219178082193</v>
      </c>
      <c r="W224" s="247">
        <v>12760</v>
      </c>
      <c r="X224" s="248">
        <v>0.52792718245759207</v>
      </c>
      <c r="Y224" s="249">
        <v>676540</v>
      </c>
      <c r="Z224" s="250">
        <v>0.4598684031648495</v>
      </c>
    </row>
    <row r="225" spans="1:27" ht="15" thickBot="1" x14ac:dyDescent="0.25">
      <c r="B225" s="306" t="s">
        <v>72</v>
      </c>
      <c r="C225" s="247">
        <v>16570</v>
      </c>
      <c r="D225" s="248">
        <v>0.10782144716293597</v>
      </c>
      <c r="E225" s="247">
        <v>45520</v>
      </c>
      <c r="F225" s="248">
        <v>0.12717925793473403</v>
      </c>
      <c r="G225" s="247">
        <v>370</v>
      </c>
      <c r="H225" s="248">
        <v>9.5360824742268036E-2</v>
      </c>
      <c r="I225" s="247">
        <v>12160</v>
      </c>
      <c r="J225" s="248">
        <v>0.11723871962977246</v>
      </c>
      <c r="K225" s="247">
        <v>4720</v>
      </c>
      <c r="L225" s="248">
        <v>0.15655058043117745</v>
      </c>
      <c r="M225" s="247">
        <v>82660</v>
      </c>
      <c r="N225" s="248">
        <v>0.15130326548542977</v>
      </c>
      <c r="O225" s="247">
        <v>24930</v>
      </c>
      <c r="P225" s="248">
        <v>0.14975671292124706</v>
      </c>
      <c r="Q225" s="247">
        <v>8090</v>
      </c>
      <c r="R225" s="248">
        <v>0.20685246739964203</v>
      </c>
      <c r="S225" s="247">
        <v>3740</v>
      </c>
      <c r="T225" s="248">
        <v>0.13600000000000001</v>
      </c>
      <c r="U225" s="247">
        <v>2190</v>
      </c>
      <c r="V225" s="248">
        <v>0.12</v>
      </c>
      <c r="W225" s="247">
        <v>3560</v>
      </c>
      <c r="X225" s="248">
        <v>0.14729002896152255</v>
      </c>
      <c r="Y225" s="249">
        <v>204510</v>
      </c>
      <c r="Z225" s="250">
        <v>0.13901275184208381</v>
      </c>
    </row>
    <row r="226" spans="1:27" ht="15" thickBot="1" x14ac:dyDescent="0.25">
      <c r="B226" s="305" t="s">
        <v>1</v>
      </c>
      <c r="C226" s="462">
        <v>153680</v>
      </c>
      <c r="D226" s="463">
        <v>1</v>
      </c>
      <c r="E226" s="462">
        <v>357920</v>
      </c>
      <c r="F226" s="463">
        <v>1</v>
      </c>
      <c r="G226" s="462">
        <v>3880</v>
      </c>
      <c r="H226" s="463">
        <v>1</v>
      </c>
      <c r="I226" s="462">
        <v>103720</v>
      </c>
      <c r="J226" s="463">
        <v>1</v>
      </c>
      <c r="K226" s="462">
        <v>30150</v>
      </c>
      <c r="L226" s="463">
        <v>1</v>
      </c>
      <c r="M226" s="462">
        <v>546320</v>
      </c>
      <c r="N226" s="463">
        <v>1</v>
      </c>
      <c r="O226" s="462">
        <v>166470</v>
      </c>
      <c r="P226" s="463">
        <v>1</v>
      </c>
      <c r="Q226" s="462">
        <v>39110</v>
      </c>
      <c r="R226" s="463">
        <v>1</v>
      </c>
      <c r="S226" s="462">
        <v>27500</v>
      </c>
      <c r="T226" s="463">
        <v>1</v>
      </c>
      <c r="U226" s="462">
        <v>18250</v>
      </c>
      <c r="V226" s="463">
        <v>1</v>
      </c>
      <c r="W226" s="462">
        <v>24170</v>
      </c>
      <c r="X226" s="463">
        <v>1</v>
      </c>
      <c r="Y226" s="462">
        <v>1471160</v>
      </c>
      <c r="Z226" s="464">
        <v>1</v>
      </c>
    </row>
    <row r="227" spans="1:27" ht="6" customHeight="1" x14ac:dyDescent="0.2">
      <c r="B227" s="465" t="s">
        <v>76</v>
      </c>
      <c r="C227" s="466"/>
      <c r="D227" s="466"/>
      <c r="E227" s="466"/>
      <c r="F227" s="466"/>
      <c r="G227" s="466"/>
      <c r="H227" s="466"/>
      <c r="I227" s="466"/>
      <c r="J227" s="466"/>
      <c r="K227" s="466"/>
      <c r="L227" s="466"/>
      <c r="M227" s="466"/>
      <c r="N227" s="466"/>
      <c r="O227" s="466"/>
      <c r="P227" s="466"/>
      <c r="Q227" s="466"/>
      <c r="R227" s="466"/>
      <c r="S227" s="466"/>
      <c r="T227" s="466"/>
      <c r="U227" s="466"/>
      <c r="V227" s="466"/>
      <c r="W227" s="466"/>
      <c r="X227" s="466"/>
      <c r="Y227" s="466"/>
      <c r="Z227" s="467"/>
    </row>
    <row r="228" spans="1:27" s="93" customFormat="1" x14ac:dyDescent="0.2">
      <c r="A228" s="579"/>
      <c r="B228" s="468" t="s">
        <v>74</v>
      </c>
      <c r="C228" s="221">
        <v>78040</v>
      </c>
      <c r="D228" s="469">
        <v>0.33678577593647507</v>
      </c>
      <c r="E228" s="221">
        <v>170810</v>
      </c>
      <c r="F228" s="469">
        <v>0.32305713691298016</v>
      </c>
      <c r="G228" s="221">
        <v>780</v>
      </c>
      <c r="H228" s="469">
        <v>0.16738197424892703</v>
      </c>
      <c r="I228" s="221">
        <v>46190</v>
      </c>
      <c r="J228" s="469">
        <v>0.30811820425588687</v>
      </c>
      <c r="K228" s="221">
        <v>28410</v>
      </c>
      <c r="L228" s="469">
        <v>0.48514344262295084</v>
      </c>
      <c r="M228" s="221">
        <v>269350</v>
      </c>
      <c r="N228" s="469">
        <v>0.33021932889526401</v>
      </c>
      <c r="O228" s="221">
        <v>92700</v>
      </c>
      <c r="P228" s="469">
        <v>0.35768028707026278</v>
      </c>
      <c r="Q228" s="221">
        <v>34970</v>
      </c>
      <c r="R228" s="469">
        <v>0.47205723542116629</v>
      </c>
      <c r="S228" s="221">
        <v>16660</v>
      </c>
      <c r="T228" s="469">
        <v>0.37726449275362317</v>
      </c>
      <c r="U228" s="221">
        <v>6740</v>
      </c>
      <c r="V228" s="469">
        <v>0.26970788315326133</v>
      </c>
      <c r="W228" s="221">
        <v>11050</v>
      </c>
      <c r="X228" s="469">
        <v>0.31374219193639979</v>
      </c>
      <c r="Y228" s="470">
        <v>755700</v>
      </c>
      <c r="Z228" s="471">
        <v>0.33935676243679441</v>
      </c>
      <c r="AA228" s="579"/>
    </row>
    <row r="229" spans="1:27" ht="10.15" customHeight="1" x14ac:dyDescent="0.2">
      <c r="B229" s="574" t="s">
        <v>75</v>
      </c>
      <c r="C229" s="576"/>
      <c r="D229" s="576"/>
      <c r="E229" s="576"/>
      <c r="F229" s="576"/>
      <c r="G229" s="576"/>
      <c r="H229" s="576"/>
      <c r="I229" s="576"/>
      <c r="J229" s="576"/>
      <c r="L229" s="297"/>
      <c r="N229" s="297"/>
      <c r="P229" s="297"/>
      <c r="R229" s="297"/>
      <c r="T229" s="297"/>
      <c r="V229" s="297"/>
      <c r="X229" s="297"/>
      <c r="Z229" s="297"/>
    </row>
    <row r="230" spans="1:27" x14ac:dyDescent="0.2">
      <c r="B230" s="580" t="s">
        <v>16</v>
      </c>
      <c r="C230" s="581"/>
      <c r="D230" s="526"/>
      <c r="E230" s="581"/>
      <c r="F230" s="526"/>
      <c r="G230" s="581"/>
      <c r="H230" s="526"/>
      <c r="I230" s="581"/>
      <c r="J230" s="526"/>
      <c r="R230" s="526"/>
      <c r="S230" s="581"/>
      <c r="T230" s="526"/>
      <c r="U230" s="581"/>
      <c r="V230" s="526"/>
      <c r="W230" s="581"/>
      <c r="X230" s="526"/>
      <c r="Y230" s="581"/>
    </row>
    <row r="231" spans="1:27" x14ac:dyDescent="0.2">
      <c r="B231" s="298" t="s">
        <v>450</v>
      </c>
      <c r="C231" s="299"/>
      <c r="D231" s="289"/>
      <c r="E231" s="299"/>
      <c r="F231" s="289"/>
      <c r="G231" s="299"/>
      <c r="H231" s="289"/>
      <c r="I231" s="299"/>
      <c r="J231" s="289"/>
      <c r="K231" s="299"/>
      <c r="L231" s="289"/>
      <c r="M231" s="299"/>
      <c r="N231" s="289"/>
      <c r="O231" s="299"/>
      <c r="P231" s="289"/>
      <c r="Q231" s="299"/>
      <c r="R231" s="289"/>
      <c r="S231" s="299"/>
      <c r="T231" s="289"/>
      <c r="U231" s="299"/>
      <c r="V231" s="289"/>
      <c r="W231" s="299"/>
      <c r="X231" s="289"/>
      <c r="Y231" s="299"/>
      <c r="Z231" s="289"/>
    </row>
    <row r="232" spans="1:27" s="91" customFormat="1" ht="28.5" customHeight="1" x14ac:dyDescent="0.2">
      <c r="A232" s="552"/>
      <c r="B232" s="553" t="s">
        <v>478</v>
      </c>
      <c r="C232" s="712" t="s">
        <v>2</v>
      </c>
      <c r="D232" s="713"/>
      <c r="E232" s="710" t="s">
        <v>3</v>
      </c>
      <c r="F232" s="711"/>
      <c r="G232" s="712" t="s">
        <v>4</v>
      </c>
      <c r="H232" s="713"/>
      <c r="I232" s="710" t="s">
        <v>5</v>
      </c>
      <c r="J232" s="711"/>
      <c r="K232" s="712" t="s">
        <v>768</v>
      </c>
      <c r="L232" s="713"/>
      <c r="M232" s="710" t="s">
        <v>6</v>
      </c>
      <c r="N232" s="711"/>
      <c r="O232" s="712" t="s">
        <v>7</v>
      </c>
      <c r="P232" s="713"/>
      <c r="Q232" s="710" t="s">
        <v>8</v>
      </c>
      <c r="R232" s="711"/>
      <c r="S232" s="712" t="s">
        <v>10</v>
      </c>
      <c r="T232" s="713"/>
      <c r="U232" s="710" t="s">
        <v>11</v>
      </c>
      <c r="V232" s="711"/>
      <c r="W232" s="712" t="s">
        <v>12</v>
      </c>
      <c r="X232" s="713"/>
      <c r="Y232" s="710" t="s">
        <v>198</v>
      </c>
      <c r="Z232" s="711"/>
      <c r="AA232" s="552"/>
    </row>
    <row r="233" spans="1:27" s="60" customFormat="1" x14ac:dyDescent="0.2">
      <c r="A233" s="453"/>
      <c r="B233" s="300"/>
      <c r="C233" s="301" t="s">
        <v>18</v>
      </c>
      <c r="D233" s="301" t="s">
        <v>19</v>
      </c>
      <c r="E233" s="301" t="s">
        <v>18</v>
      </c>
      <c r="F233" s="301" t="s">
        <v>19</v>
      </c>
      <c r="G233" s="301" t="s">
        <v>18</v>
      </c>
      <c r="H233" s="301" t="s">
        <v>19</v>
      </c>
      <c r="I233" s="301" t="s">
        <v>18</v>
      </c>
      <c r="J233" s="301" t="s">
        <v>19</v>
      </c>
      <c r="K233" s="301" t="s">
        <v>18</v>
      </c>
      <c r="L233" s="301" t="s">
        <v>19</v>
      </c>
      <c r="M233" s="301" t="s">
        <v>18</v>
      </c>
      <c r="N233" s="301" t="s">
        <v>19</v>
      </c>
      <c r="O233" s="301" t="s">
        <v>18</v>
      </c>
      <c r="P233" s="301" t="s">
        <v>19</v>
      </c>
      <c r="Q233" s="301" t="s">
        <v>18</v>
      </c>
      <c r="R233" s="301" t="s">
        <v>19</v>
      </c>
      <c r="S233" s="301" t="s">
        <v>18</v>
      </c>
      <c r="T233" s="301" t="s">
        <v>19</v>
      </c>
      <c r="U233" s="301" t="s">
        <v>18</v>
      </c>
      <c r="V233" s="301" t="s">
        <v>19</v>
      </c>
      <c r="W233" s="301" t="s">
        <v>18</v>
      </c>
      <c r="X233" s="301" t="s">
        <v>19</v>
      </c>
      <c r="Y233" s="302" t="s">
        <v>18</v>
      </c>
      <c r="Z233" s="303" t="s">
        <v>19</v>
      </c>
      <c r="AA233" s="453"/>
    </row>
    <row r="234" spans="1:27" s="59" customFormat="1" ht="6" customHeight="1" x14ac:dyDescent="0.2">
      <c r="A234" s="304"/>
      <c r="B234" s="292" t="s">
        <v>90</v>
      </c>
      <c r="C234" s="293" t="s">
        <v>201</v>
      </c>
      <c r="D234" s="294" t="s">
        <v>202</v>
      </c>
      <c r="E234" s="293" t="s">
        <v>203</v>
      </c>
      <c r="F234" s="294" t="s">
        <v>204</v>
      </c>
      <c r="G234" s="293" t="s">
        <v>205</v>
      </c>
      <c r="H234" s="294" t="s">
        <v>206</v>
      </c>
      <c r="I234" s="293" t="s">
        <v>207</v>
      </c>
      <c r="J234" s="294" t="s">
        <v>208</v>
      </c>
      <c r="K234" s="293" t="s">
        <v>209</v>
      </c>
      <c r="L234" s="294" t="s">
        <v>210</v>
      </c>
      <c r="M234" s="293" t="s">
        <v>211</v>
      </c>
      <c r="N234" s="294" t="s">
        <v>212</v>
      </c>
      <c r="O234" s="293" t="s">
        <v>213</v>
      </c>
      <c r="P234" s="294" t="s">
        <v>214</v>
      </c>
      <c r="Q234" s="293" t="s">
        <v>245</v>
      </c>
      <c r="R234" s="294" t="s">
        <v>246</v>
      </c>
      <c r="S234" s="293" t="s">
        <v>247</v>
      </c>
      <c r="T234" s="294" t="s">
        <v>248</v>
      </c>
      <c r="U234" s="293" t="s">
        <v>249</v>
      </c>
      <c r="V234" s="294" t="s">
        <v>250</v>
      </c>
      <c r="W234" s="293" t="s">
        <v>251</v>
      </c>
      <c r="X234" s="294" t="s">
        <v>252</v>
      </c>
      <c r="Y234" s="295" t="s">
        <v>21</v>
      </c>
      <c r="Z234" s="296" t="s">
        <v>22</v>
      </c>
      <c r="AA234" s="304"/>
    </row>
    <row r="235" spans="1:27" x14ac:dyDescent="0.2">
      <c r="B235" s="306" t="s">
        <v>175</v>
      </c>
      <c r="C235" s="247">
        <v>154950</v>
      </c>
      <c r="D235" s="248">
        <v>0.7407495936514007</v>
      </c>
      <c r="E235" s="247">
        <v>371040</v>
      </c>
      <c r="F235" s="248">
        <v>0.80527823595798242</v>
      </c>
      <c r="G235" s="247">
        <v>4090</v>
      </c>
      <c r="H235" s="248">
        <v>0.94457274826789839</v>
      </c>
      <c r="I235" s="247">
        <v>100420</v>
      </c>
      <c r="J235" s="248">
        <v>0.73996020926976647</v>
      </c>
      <c r="K235" s="247">
        <v>24340</v>
      </c>
      <c r="L235" s="248">
        <v>0.43178995919815505</v>
      </c>
      <c r="M235" s="247">
        <v>539380</v>
      </c>
      <c r="N235" s="248">
        <v>0.73115451871331549</v>
      </c>
      <c r="O235" s="247">
        <v>147520</v>
      </c>
      <c r="P235" s="248">
        <v>0.60827972950684484</v>
      </c>
      <c r="Q235" s="247">
        <v>35370</v>
      </c>
      <c r="R235" s="248">
        <v>0.53052347382630871</v>
      </c>
      <c r="S235" s="247">
        <v>28720</v>
      </c>
      <c r="T235" s="248">
        <v>0.72525252525252526</v>
      </c>
      <c r="U235" s="247">
        <v>18410</v>
      </c>
      <c r="V235" s="248">
        <v>0.79456193353474325</v>
      </c>
      <c r="W235" s="247">
        <v>25500</v>
      </c>
      <c r="X235" s="248">
        <v>0.79192546583850931</v>
      </c>
      <c r="Y235" s="249">
        <v>1449750</v>
      </c>
      <c r="Z235" s="250">
        <v>0.72191155307462862</v>
      </c>
    </row>
    <row r="236" spans="1:27" x14ac:dyDescent="0.2">
      <c r="B236" s="306" t="s">
        <v>91</v>
      </c>
      <c r="C236" s="247">
        <v>4540</v>
      </c>
      <c r="D236" s="248">
        <v>2.1703795773974566E-2</v>
      </c>
      <c r="E236" s="247">
        <v>10330</v>
      </c>
      <c r="F236" s="248">
        <v>2.2419480857713343E-2</v>
      </c>
      <c r="G236" s="247">
        <v>30</v>
      </c>
      <c r="H236" s="248">
        <v>6.9284064665127024E-3</v>
      </c>
      <c r="I236" s="247">
        <v>3480</v>
      </c>
      <c r="J236" s="248">
        <v>2.5642915039422298E-2</v>
      </c>
      <c r="K236" s="247">
        <v>4950</v>
      </c>
      <c r="L236" s="248">
        <v>8.7812666311868015E-2</v>
      </c>
      <c r="M236" s="247">
        <v>15410</v>
      </c>
      <c r="N236" s="248">
        <v>2.0888967209337004E-2</v>
      </c>
      <c r="O236" s="247">
        <v>3970</v>
      </c>
      <c r="P236" s="248">
        <v>1.6369783935345539E-2</v>
      </c>
      <c r="Q236" s="247">
        <v>3110</v>
      </c>
      <c r="R236" s="248">
        <v>4.6647667616619169E-2</v>
      </c>
      <c r="S236" s="247">
        <v>1280</v>
      </c>
      <c r="T236" s="248">
        <v>3.2323232323232323E-2</v>
      </c>
      <c r="U236" s="247">
        <v>400</v>
      </c>
      <c r="V236" s="248">
        <v>1.7263703064307294E-2</v>
      </c>
      <c r="W236" s="247">
        <v>540</v>
      </c>
      <c r="X236" s="248">
        <v>1.6770186335403725E-2</v>
      </c>
      <c r="Y236" s="249">
        <v>48040</v>
      </c>
      <c r="Z236" s="250">
        <v>2.3921801006866812E-2</v>
      </c>
    </row>
    <row r="237" spans="1:27" x14ac:dyDescent="0.2">
      <c r="B237" s="306" t="s">
        <v>92</v>
      </c>
      <c r="C237" s="247">
        <v>280</v>
      </c>
      <c r="D237" s="248">
        <v>1.3385600917869777E-3</v>
      </c>
      <c r="E237" s="247">
        <v>720</v>
      </c>
      <c r="F237" s="248">
        <v>1.5626356454553347E-3</v>
      </c>
      <c r="G237" s="247">
        <v>10</v>
      </c>
      <c r="H237" s="248">
        <v>2.3094688221709007E-3</v>
      </c>
      <c r="I237" s="247">
        <v>210</v>
      </c>
      <c r="J237" s="248">
        <v>1.5474172868616904E-3</v>
      </c>
      <c r="K237" s="247">
        <v>90</v>
      </c>
      <c r="L237" s="248">
        <v>1.5965939329430547E-3</v>
      </c>
      <c r="M237" s="247">
        <v>1070</v>
      </c>
      <c r="N237" s="248">
        <v>1.4504344525626601E-3</v>
      </c>
      <c r="O237" s="247">
        <v>510</v>
      </c>
      <c r="P237" s="248">
        <v>2.1029193468579911E-3</v>
      </c>
      <c r="Q237" s="247">
        <v>160</v>
      </c>
      <c r="R237" s="248">
        <v>2.3998800059996999E-3</v>
      </c>
      <c r="S237" s="247">
        <v>60</v>
      </c>
      <c r="T237" s="248">
        <v>1.5151515151515152E-3</v>
      </c>
      <c r="U237" s="247">
        <v>10</v>
      </c>
      <c r="V237" s="248">
        <v>4.3159257660768235E-4</v>
      </c>
      <c r="W237" s="247">
        <v>30</v>
      </c>
      <c r="X237" s="248">
        <v>9.3167701863354035E-4</v>
      </c>
      <c r="Y237" s="249">
        <v>3150</v>
      </c>
      <c r="Z237" s="250">
        <v>1.5685610568615832E-3</v>
      </c>
    </row>
    <row r="238" spans="1:27" x14ac:dyDescent="0.2">
      <c r="B238" s="306" t="s">
        <v>93</v>
      </c>
      <c r="C238" s="247">
        <v>250</v>
      </c>
      <c r="D238" s="248">
        <v>1.1951429390955159E-3</v>
      </c>
      <c r="E238" s="247">
        <v>590</v>
      </c>
      <c r="F238" s="248">
        <v>1.2804930983592326E-3</v>
      </c>
      <c r="G238" s="247">
        <v>10</v>
      </c>
      <c r="H238" s="248">
        <v>2.3094688221709007E-3</v>
      </c>
      <c r="I238" s="247">
        <v>300</v>
      </c>
      <c r="J238" s="248">
        <v>2.2105961240881291E-3</v>
      </c>
      <c r="K238" s="247">
        <v>260</v>
      </c>
      <c r="L238" s="248">
        <v>4.6123824729466028E-3</v>
      </c>
      <c r="M238" s="247">
        <v>2850</v>
      </c>
      <c r="N238" s="248">
        <v>3.8633067194425992E-3</v>
      </c>
      <c r="O238" s="247">
        <v>2780</v>
      </c>
      <c r="P238" s="248">
        <v>1.1462972126010227E-2</v>
      </c>
      <c r="Q238" s="247">
        <v>240</v>
      </c>
      <c r="R238" s="248">
        <v>3.5998200089995499E-3</v>
      </c>
      <c r="S238" s="247">
        <v>30</v>
      </c>
      <c r="T238" s="248">
        <v>7.5757575757575758E-4</v>
      </c>
      <c r="U238" s="247">
        <v>20</v>
      </c>
      <c r="V238" s="248">
        <v>8.6318515321536469E-4</v>
      </c>
      <c r="W238" s="247">
        <v>110</v>
      </c>
      <c r="X238" s="248">
        <v>3.4161490683229812E-3</v>
      </c>
      <c r="Y238" s="249">
        <v>7430</v>
      </c>
      <c r="Z238" s="250">
        <v>3.6998122706290676E-3</v>
      </c>
    </row>
    <row r="239" spans="1:27" x14ac:dyDescent="0.2">
      <c r="B239" s="306" t="s">
        <v>94</v>
      </c>
      <c r="C239" s="247">
        <v>33290</v>
      </c>
      <c r="D239" s="248">
        <v>0.1591452337699589</v>
      </c>
      <c r="E239" s="247">
        <v>52650</v>
      </c>
      <c r="F239" s="248">
        <v>0.11426773157392135</v>
      </c>
      <c r="G239" s="247">
        <v>80</v>
      </c>
      <c r="H239" s="248">
        <v>1.8475750577367205E-2</v>
      </c>
      <c r="I239" s="247">
        <v>22150</v>
      </c>
      <c r="J239" s="248">
        <v>0.16321568049517354</v>
      </c>
      <c r="K239" s="247">
        <v>21190</v>
      </c>
      <c r="L239" s="248">
        <v>0.37590917154514814</v>
      </c>
      <c r="M239" s="247">
        <v>108310</v>
      </c>
      <c r="N239" s="248">
        <v>0.14681921080099225</v>
      </c>
      <c r="O239" s="247">
        <v>41460</v>
      </c>
      <c r="P239" s="248">
        <v>0.17095497278574964</v>
      </c>
      <c r="Q239" s="247">
        <v>18440</v>
      </c>
      <c r="R239" s="248">
        <v>0.27658617069146541</v>
      </c>
      <c r="S239" s="247">
        <v>6740</v>
      </c>
      <c r="T239" s="248">
        <v>0.17020202020202022</v>
      </c>
      <c r="U239" s="247">
        <v>2190</v>
      </c>
      <c r="V239" s="248">
        <v>9.451877427708244E-2</v>
      </c>
      <c r="W239" s="247">
        <v>3490</v>
      </c>
      <c r="X239" s="248">
        <v>0.10838509316770187</v>
      </c>
      <c r="Y239" s="249">
        <v>309980</v>
      </c>
      <c r="Z239" s="250">
        <v>0.15435636711300113</v>
      </c>
    </row>
    <row r="240" spans="1:27" x14ac:dyDescent="0.2">
      <c r="B240" s="306" t="s">
        <v>95</v>
      </c>
      <c r="C240" s="247">
        <v>1760</v>
      </c>
      <c r="D240" s="248">
        <v>8.4138062912324316E-3</v>
      </c>
      <c r="E240" s="247">
        <v>3120</v>
      </c>
      <c r="F240" s="248">
        <v>6.7714211303064502E-3</v>
      </c>
      <c r="G240" s="247">
        <v>20</v>
      </c>
      <c r="H240" s="248">
        <v>4.6189376443418013E-3</v>
      </c>
      <c r="I240" s="247">
        <v>1290</v>
      </c>
      <c r="J240" s="248">
        <v>9.505563333578956E-3</v>
      </c>
      <c r="K240" s="247">
        <v>1040</v>
      </c>
      <c r="L240" s="248">
        <v>1.8449529891786411E-2</v>
      </c>
      <c r="M240" s="247">
        <v>8880</v>
      </c>
      <c r="N240" s="248">
        <v>1.2037250410052731E-2</v>
      </c>
      <c r="O240" s="247">
        <v>5420</v>
      </c>
      <c r="P240" s="248">
        <v>2.234867227445159E-2</v>
      </c>
      <c r="Q240" s="247">
        <v>750</v>
      </c>
      <c r="R240" s="248">
        <v>1.1249437528123594E-2</v>
      </c>
      <c r="S240" s="247">
        <v>300</v>
      </c>
      <c r="T240" s="248">
        <v>7.575757575757576E-3</v>
      </c>
      <c r="U240" s="247">
        <v>120</v>
      </c>
      <c r="V240" s="248">
        <v>5.1791109192921882E-3</v>
      </c>
      <c r="W240" s="247">
        <v>230</v>
      </c>
      <c r="X240" s="248">
        <v>7.1428571428571426E-3</v>
      </c>
      <c r="Y240" s="249">
        <v>22940</v>
      </c>
      <c r="Z240" s="250">
        <v>1.1423108141080864E-2</v>
      </c>
    </row>
    <row r="241" spans="1:27" x14ac:dyDescent="0.2">
      <c r="B241" s="306" t="s">
        <v>96</v>
      </c>
      <c r="C241" s="247">
        <v>540</v>
      </c>
      <c r="D241" s="248">
        <v>2.5815087484463142E-3</v>
      </c>
      <c r="E241" s="247">
        <v>1000</v>
      </c>
      <c r="F241" s="248">
        <v>2.1703272853546315E-3</v>
      </c>
      <c r="G241" s="247">
        <v>10</v>
      </c>
      <c r="H241" s="248">
        <v>2.3094688221709007E-3</v>
      </c>
      <c r="I241" s="247">
        <v>260</v>
      </c>
      <c r="J241" s="248">
        <v>1.9158499742097119E-3</v>
      </c>
      <c r="K241" s="247">
        <v>180</v>
      </c>
      <c r="L241" s="248">
        <v>3.1931878658861094E-3</v>
      </c>
      <c r="M241" s="247">
        <v>2190</v>
      </c>
      <c r="N241" s="248">
        <v>2.9686462159927342E-3</v>
      </c>
      <c r="O241" s="247">
        <v>560</v>
      </c>
      <c r="P241" s="248">
        <v>2.309087910275441E-3</v>
      </c>
      <c r="Q241" s="247">
        <v>150</v>
      </c>
      <c r="R241" s="248">
        <v>2.2498875056247186E-3</v>
      </c>
      <c r="S241" s="247">
        <v>120</v>
      </c>
      <c r="T241" s="248">
        <v>3.0303030303030303E-3</v>
      </c>
      <c r="U241" s="247">
        <v>20</v>
      </c>
      <c r="V241" s="248">
        <v>8.6318515321536469E-4</v>
      </c>
      <c r="W241" s="247">
        <v>60</v>
      </c>
      <c r="X241" s="248">
        <v>1.8633540372670807E-3</v>
      </c>
      <c r="Y241" s="249">
        <v>5090</v>
      </c>
      <c r="Z241" s="250">
        <v>2.5345954855318918E-3</v>
      </c>
    </row>
    <row r="242" spans="1:27" x14ac:dyDescent="0.2">
      <c r="B242" s="306" t="s">
        <v>97</v>
      </c>
      <c r="C242" s="247">
        <v>500</v>
      </c>
      <c r="D242" s="248">
        <v>2.3902858781910319E-3</v>
      </c>
      <c r="E242" s="247">
        <v>1060</v>
      </c>
      <c r="F242" s="248">
        <v>2.3005469224759096E-3</v>
      </c>
      <c r="G242" s="247">
        <v>10</v>
      </c>
      <c r="H242" s="248">
        <v>2.3094688221709007E-3</v>
      </c>
      <c r="I242" s="247">
        <v>540</v>
      </c>
      <c r="J242" s="248">
        <v>3.9790730233586324E-3</v>
      </c>
      <c r="K242" s="247">
        <v>430</v>
      </c>
      <c r="L242" s="248">
        <v>7.6281710129501509E-3</v>
      </c>
      <c r="M242" s="247">
        <v>5340</v>
      </c>
      <c r="N242" s="248">
        <v>7.2386168006398181E-3</v>
      </c>
      <c r="O242" s="247">
        <v>5360</v>
      </c>
      <c r="P242" s="248">
        <v>2.2101269998350652E-2</v>
      </c>
      <c r="Q242" s="247">
        <v>410</v>
      </c>
      <c r="R242" s="248">
        <v>6.1496925153742311E-3</v>
      </c>
      <c r="S242" s="247">
        <v>20</v>
      </c>
      <c r="T242" s="248">
        <v>5.0505050505050505E-4</v>
      </c>
      <c r="U242" s="247">
        <v>80</v>
      </c>
      <c r="V242" s="248">
        <v>3.4527406128614588E-3</v>
      </c>
      <c r="W242" s="247">
        <v>100</v>
      </c>
      <c r="X242" s="248">
        <v>3.105590062111801E-3</v>
      </c>
      <c r="Y242" s="249">
        <v>13870</v>
      </c>
      <c r="Z242" s="250">
        <v>6.9066482091016375E-3</v>
      </c>
    </row>
    <row r="243" spans="1:27" ht="15" thickBot="1" x14ac:dyDescent="0.25">
      <c r="B243" s="306" t="s">
        <v>72</v>
      </c>
      <c r="C243" s="247">
        <v>13070</v>
      </c>
      <c r="D243" s="248">
        <v>6.2482072855913569E-2</v>
      </c>
      <c r="E243" s="247">
        <v>20230</v>
      </c>
      <c r="F243" s="248">
        <v>4.3905720982724196E-2</v>
      </c>
      <c r="G243" s="247">
        <v>90</v>
      </c>
      <c r="H243" s="248">
        <v>2.0785219399538105E-2</v>
      </c>
      <c r="I243" s="247">
        <v>7060</v>
      </c>
      <c r="J243" s="248">
        <v>5.2022695453540636E-2</v>
      </c>
      <c r="K243" s="247">
        <v>3890</v>
      </c>
      <c r="L243" s="248">
        <v>6.9008337768316483E-2</v>
      </c>
      <c r="M243" s="247">
        <v>54280</v>
      </c>
      <c r="N243" s="248">
        <v>7.3579048677664668E-2</v>
      </c>
      <c r="O243" s="247">
        <v>34940</v>
      </c>
      <c r="P243" s="248">
        <v>0.14407059211611414</v>
      </c>
      <c r="Q243" s="247">
        <v>8050</v>
      </c>
      <c r="R243" s="248">
        <v>0.12074396280185991</v>
      </c>
      <c r="S243" s="247">
        <v>2320</v>
      </c>
      <c r="T243" s="248">
        <v>5.8585858585858588E-2</v>
      </c>
      <c r="U243" s="247">
        <v>1930</v>
      </c>
      <c r="V243" s="248">
        <v>8.3297367285282697E-2</v>
      </c>
      <c r="W243" s="247">
        <v>2140</v>
      </c>
      <c r="X243" s="248">
        <v>6.6459627329192542E-2</v>
      </c>
      <c r="Y243" s="249">
        <v>147990</v>
      </c>
      <c r="Z243" s="250">
        <v>7.3692492319030384E-2</v>
      </c>
    </row>
    <row r="244" spans="1:27" ht="15" thickBot="1" x14ac:dyDescent="0.25">
      <c r="B244" s="305" t="s">
        <v>1</v>
      </c>
      <c r="C244" s="462">
        <v>209180</v>
      </c>
      <c r="D244" s="463">
        <v>1</v>
      </c>
      <c r="E244" s="462">
        <v>460760</v>
      </c>
      <c r="F244" s="463">
        <v>1</v>
      </c>
      <c r="G244" s="462">
        <v>4330</v>
      </c>
      <c r="H244" s="463">
        <v>1</v>
      </c>
      <c r="I244" s="462">
        <v>135710</v>
      </c>
      <c r="J244" s="463">
        <v>1</v>
      </c>
      <c r="K244" s="462">
        <v>56370</v>
      </c>
      <c r="L244" s="463">
        <v>1</v>
      </c>
      <c r="M244" s="462">
        <v>737710</v>
      </c>
      <c r="N244" s="463">
        <v>1</v>
      </c>
      <c r="O244" s="462">
        <v>242520</v>
      </c>
      <c r="P244" s="463">
        <v>1</v>
      </c>
      <c r="Q244" s="462">
        <v>66670</v>
      </c>
      <c r="R244" s="463">
        <v>1</v>
      </c>
      <c r="S244" s="462">
        <v>39600</v>
      </c>
      <c r="T244" s="463">
        <v>1</v>
      </c>
      <c r="U244" s="462">
        <v>23170</v>
      </c>
      <c r="V244" s="463">
        <v>1</v>
      </c>
      <c r="W244" s="462">
        <v>32200</v>
      </c>
      <c r="X244" s="463">
        <v>1</v>
      </c>
      <c r="Y244" s="462">
        <v>2008210</v>
      </c>
      <c r="Z244" s="464">
        <v>1</v>
      </c>
    </row>
    <row r="245" spans="1:27" ht="6" customHeight="1" x14ac:dyDescent="0.2">
      <c r="B245" s="465" t="s">
        <v>90</v>
      </c>
      <c r="C245" s="466"/>
      <c r="D245" s="466"/>
      <c r="E245" s="466"/>
      <c r="F245" s="466"/>
      <c r="G245" s="466"/>
      <c r="H245" s="466"/>
      <c r="I245" s="466"/>
      <c r="J245" s="466"/>
      <c r="K245" s="466"/>
      <c r="L245" s="466"/>
      <c r="M245" s="466"/>
      <c r="N245" s="466"/>
      <c r="O245" s="466"/>
      <c r="P245" s="466"/>
      <c r="Q245" s="466"/>
      <c r="R245" s="466"/>
      <c r="S245" s="466"/>
      <c r="T245" s="466"/>
      <c r="U245" s="466"/>
      <c r="V245" s="466"/>
      <c r="W245" s="466"/>
      <c r="X245" s="466"/>
      <c r="Y245" s="466"/>
      <c r="Z245" s="467"/>
    </row>
    <row r="246" spans="1:27" s="93" customFormat="1" x14ac:dyDescent="0.2">
      <c r="A246" s="579"/>
      <c r="B246" s="468" t="s">
        <v>74</v>
      </c>
      <c r="C246" s="221">
        <v>22540</v>
      </c>
      <c r="D246" s="469">
        <v>9.7272570343518036E-2</v>
      </c>
      <c r="E246" s="221">
        <v>67970</v>
      </c>
      <c r="F246" s="469">
        <v>0.12855332589412366</v>
      </c>
      <c r="G246" s="221">
        <v>330</v>
      </c>
      <c r="H246" s="469">
        <v>7.0815450643776826E-2</v>
      </c>
      <c r="I246" s="221">
        <v>14200</v>
      </c>
      <c r="J246" s="469">
        <v>9.4723500767126947E-2</v>
      </c>
      <c r="K246" s="221">
        <v>2190</v>
      </c>
      <c r="L246" s="469">
        <v>3.7397540983606557E-2</v>
      </c>
      <c r="M246" s="221">
        <v>77960</v>
      </c>
      <c r="N246" s="469">
        <v>9.5577868500741722E-2</v>
      </c>
      <c r="O246" s="221">
        <v>16650</v>
      </c>
      <c r="P246" s="469">
        <v>6.4243546706794774E-2</v>
      </c>
      <c r="Q246" s="221">
        <v>7410</v>
      </c>
      <c r="R246" s="469">
        <v>0.10002699784017278</v>
      </c>
      <c r="S246" s="221">
        <v>4560</v>
      </c>
      <c r="T246" s="469">
        <v>0.10326086956521739</v>
      </c>
      <c r="U246" s="221">
        <v>1820</v>
      </c>
      <c r="V246" s="469">
        <v>7.2829131652661069E-2</v>
      </c>
      <c r="W246" s="221">
        <v>3020</v>
      </c>
      <c r="X246" s="469">
        <v>8.5746734809767175E-2</v>
      </c>
      <c r="Y246" s="470">
        <v>218650</v>
      </c>
      <c r="Z246" s="471">
        <v>9.8187582515290583E-2</v>
      </c>
      <c r="AA246" s="579"/>
    </row>
    <row r="247" spans="1:27" ht="10.15" customHeight="1" x14ac:dyDescent="0.2">
      <c r="B247" s="574" t="s">
        <v>75</v>
      </c>
      <c r="C247" s="576"/>
      <c r="D247" s="576"/>
      <c r="E247" s="576"/>
      <c r="F247" s="576"/>
      <c r="G247" s="576"/>
      <c r="H247" s="576"/>
      <c r="I247" s="576"/>
      <c r="J247" s="576"/>
      <c r="L247" s="297"/>
      <c r="N247" s="297"/>
      <c r="P247" s="297"/>
      <c r="R247" s="297"/>
      <c r="T247" s="297"/>
      <c r="V247" s="297"/>
      <c r="X247" s="297"/>
      <c r="Z247" s="297"/>
    </row>
    <row r="248" spans="1:27" ht="10.15" customHeight="1" x14ac:dyDescent="0.2">
      <c r="B248" s="574" t="s">
        <v>98</v>
      </c>
      <c r="C248" s="472"/>
      <c r="D248" s="472"/>
      <c r="E248" s="472"/>
      <c r="F248" s="472"/>
      <c r="G248" s="472"/>
      <c r="H248" s="472"/>
      <c r="I248" s="472"/>
      <c r="J248" s="472"/>
      <c r="K248" s="582"/>
      <c r="L248" s="582"/>
      <c r="M248" s="582"/>
      <c r="N248" s="582"/>
      <c r="O248" s="582"/>
      <c r="P248" s="582"/>
      <c r="Q248" s="582"/>
      <c r="R248" s="297"/>
      <c r="T248" s="297"/>
      <c r="V248" s="297"/>
      <c r="X248" s="297"/>
      <c r="Z248" s="297"/>
    </row>
    <row r="249" spans="1:27" ht="10.15" customHeight="1" x14ac:dyDescent="0.2">
      <c r="B249" s="574" t="s">
        <v>99</v>
      </c>
      <c r="C249" s="472"/>
      <c r="D249" s="472"/>
      <c r="E249" s="472"/>
      <c r="F249" s="472"/>
      <c r="G249" s="472"/>
      <c r="H249" s="472"/>
      <c r="I249" s="472"/>
      <c r="J249" s="472"/>
      <c r="K249" s="582"/>
      <c r="L249" s="582"/>
      <c r="M249" s="582"/>
      <c r="N249" s="582"/>
      <c r="O249" s="582"/>
      <c r="P249" s="582"/>
      <c r="Q249" s="582"/>
      <c r="R249" s="297"/>
      <c r="T249" s="297"/>
      <c r="V249" s="297"/>
      <c r="X249" s="297"/>
      <c r="Z249" s="297"/>
    </row>
    <row r="250" spans="1:27" ht="15" customHeight="1" x14ac:dyDescent="0.2">
      <c r="B250" s="580" t="s">
        <v>16</v>
      </c>
      <c r="C250" s="583"/>
      <c r="D250" s="526"/>
      <c r="E250" s="583"/>
      <c r="F250" s="526"/>
      <c r="G250" s="583"/>
      <c r="H250" s="526"/>
      <c r="I250" s="583"/>
      <c r="J250" s="526"/>
      <c r="R250" s="526"/>
      <c r="S250" s="583"/>
      <c r="T250" s="526"/>
      <c r="U250" s="583"/>
      <c r="V250" s="526"/>
      <c r="W250" s="583"/>
      <c r="X250" s="526"/>
      <c r="Y250" s="583"/>
    </row>
    <row r="251" spans="1:27" ht="15" customHeight="1" x14ac:dyDescent="0.2">
      <c r="B251" s="298" t="s">
        <v>451</v>
      </c>
      <c r="C251" s="299"/>
      <c r="D251" s="289"/>
      <c r="E251" s="299"/>
      <c r="F251" s="289"/>
      <c r="G251" s="299"/>
      <c r="H251" s="289"/>
      <c r="I251" s="299"/>
      <c r="J251" s="289"/>
      <c r="K251" s="299"/>
      <c r="L251" s="289"/>
      <c r="M251" s="299"/>
      <c r="N251" s="289"/>
      <c r="O251" s="299"/>
      <c r="P251" s="289"/>
      <c r="Q251" s="299"/>
      <c r="R251" s="289"/>
      <c r="S251" s="299"/>
      <c r="T251" s="289"/>
      <c r="U251" s="299"/>
      <c r="V251" s="289"/>
      <c r="W251" s="299"/>
      <c r="X251" s="289"/>
      <c r="Y251" s="299"/>
      <c r="Z251" s="289"/>
    </row>
    <row r="252" spans="1:27" s="91" customFormat="1" ht="28.5" customHeight="1" x14ac:dyDescent="0.2">
      <c r="A252" s="552"/>
      <c r="B252" s="553" t="s">
        <v>478</v>
      </c>
      <c r="C252" s="712" t="s">
        <v>2</v>
      </c>
      <c r="D252" s="713"/>
      <c r="E252" s="710" t="s">
        <v>3</v>
      </c>
      <c r="F252" s="711"/>
      <c r="G252" s="712" t="s">
        <v>4</v>
      </c>
      <c r="H252" s="713"/>
      <c r="I252" s="710" t="s">
        <v>5</v>
      </c>
      <c r="J252" s="711"/>
      <c r="K252" s="712" t="s">
        <v>768</v>
      </c>
      <c r="L252" s="713"/>
      <c r="M252" s="710" t="s">
        <v>6</v>
      </c>
      <c r="N252" s="711"/>
      <c r="O252" s="712" t="s">
        <v>7</v>
      </c>
      <c r="P252" s="713"/>
      <c r="Q252" s="710" t="s">
        <v>8</v>
      </c>
      <c r="R252" s="711"/>
      <c r="S252" s="712" t="s">
        <v>10</v>
      </c>
      <c r="T252" s="713"/>
      <c r="U252" s="710" t="s">
        <v>11</v>
      </c>
      <c r="V252" s="711"/>
      <c r="W252" s="712" t="s">
        <v>12</v>
      </c>
      <c r="X252" s="713"/>
      <c r="Y252" s="710" t="s">
        <v>198</v>
      </c>
      <c r="Z252" s="711"/>
      <c r="AA252" s="552"/>
    </row>
    <row r="253" spans="1:27" s="60" customFormat="1" x14ac:dyDescent="0.2">
      <c r="A253" s="453"/>
      <c r="B253" s="300"/>
      <c r="C253" s="301" t="s">
        <v>18</v>
      </c>
      <c r="D253" s="301" t="s">
        <v>19</v>
      </c>
      <c r="E253" s="301" t="s">
        <v>18</v>
      </c>
      <c r="F253" s="301" t="s">
        <v>19</v>
      </c>
      <c r="G253" s="301" t="s">
        <v>18</v>
      </c>
      <c r="H253" s="301" t="s">
        <v>19</v>
      </c>
      <c r="I253" s="301" t="s">
        <v>18</v>
      </c>
      <c r="J253" s="301" t="s">
        <v>19</v>
      </c>
      <c r="K253" s="301" t="s">
        <v>18</v>
      </c>
      <c r="L253" s="301" t="s">
        <v>19</v>
      </c>
      <c r="M253" s="301" t="s">
        <v>18</v>
      </c>
      <c r="N253" s="301" t="s">
        <v>19</v>
      </c>
      <c r="O253" s="301" t="s">
        <v>18</v>
      </c>
      <c r="P253" s="301" t="s">
        <v>19</v>
      </c>
      <c r="Q253" s="301" t="s">
        <v>18</v>
      </c>
      <c r="R253" s="301" t="s">
        <v>19</v>
      </c>
      <c r="S253" s="301" t="s">
        <v>18</v>
      </c>
      <c r="T253" s="301" t="s">
        <v>19</v>
      </c>
      <c r="U253" s="301" t="s">
        <v>18</v>
      </c>
      <c r="V253" s="301" t="s">
        <v>19</v>
      </c>
      <c r="W253" s="301" t="s">
        <v>18</v>
      </c>
      <c r="X253" s="301" t="s">
        <v>19</v>
      </c>
      <c r="Y253" s="302" t="s">
        <v>18</v>
      </c>
      <c r="Z253" s="303" t="s">
        <v>19</v>
      </c>
      <c r="AA253" s="453"/>
    </row>
    <row r="254" spans="1:27" s="59" customFormat="1" ht="6" customHeight="1" x14ac:dyDescent="0.2">
      <c r="A254" s="304"/>
      <c r="B254" s="292" t="s">
        <v>100</v>
      </c>
      <c r="C254" s="293" t="s">
        <v>201</v>
      </c>
      <c r="D254" s="294" t="s">
        <v>202</v>
      </c>
      <c r="E254" s="293" t="s">
        <v>203</v>
      </c>
      <c r="F254" s="294" t="s">
        <v>204</v>
      </c>
      <c r="G254" s="293" t="s">
        <v>205</v>
      </c>
      <c r="H254" s="294" t="s">
        <v>206</v>
      </c>
      <c r="I254" s="293" t="s">
        <v>207</v>
      </c>
      <c r="J254" s="294" t="s">
        <v>208</v>
      </c>
      <c r="K254" s="293" t="s">
        <v>209</v>
      </c>
      <c r="L254" s="294" t="s">
        <v>210</v>
      </c>
      <c r="M254" s="293" t="s">
        <v>211</v>
      </c>
      <c r="N254" s="294" t="s">
        <v>212</v>
      </c>
      <c r="O254" s="293" t="s">
        <v>213</v>
      </c>
      <c r="P254" s="294" t="s">
        <v>214</v>
      </c>
      <c r="Q254" s="293" t="s">
        <v>245</v>
      </c>
      <c r="R254" s="294" t="s">
        <v>246</v>
      </c>
      <c r="S254" s="293" t="s">
        <v>247</v>
      </c>
      <c r="T254" s="294" t="s">
        <v>248</v>
      </c>
      <c r="U254" s="293" t="s">
        <v>249</v>
      </c>
      <c r="V254" s="294" t="s">
        <v>250</v>
      </c>
      <c r="W254" s="293" t="s">
        <v>251</v>
      </c>
      <c r="X254" s="294" t="s">
        <v>252</v>
      </c>
      <c r="Y254" s="295" t="s">
        <v>21</v>
      </c>
      <c r="Z254" s="296" t="s">
        <v>22</v>
      </c>
      <c r="AA254" s="304"/>
    </row>
    <row r="255" spans="1:27" x14ac:dyDescent="0.2">
      <c r="B255" s="306" t="s">
        <v>101</v>
      </c>
      <c r="C255" s="247">
        <v>110</v>
      </c>
      <c r="D255" s="248">
        <v>4.7567567567567568E-4</v>
      </c>
      <c r="E255" s="247">
        <v>160</v>
      </c>
      <c r="F255" s="248">
        <v>3.0367446097783179E-4</v>
      </c>
      <c r="G255" s="247">
        <v>10</v>
      </c>
      <c r="H255" s="248">
        <v>2.1551724137931034E-3</v>
      </c>
      <c r="I255" s="247">
        <v>60</v>
      </c>
      <c r="J255" s="248">
        <v>4.0141834481835818E-4</v>
      </c>
      <c r="K255" s="247">
        <v>70</v>
      </c>
      <c r="L255" s="248">
        <v>1.1959678797198018E-3</v>
      </c>
      <c r="M255" s="247">
        <v>500</v>
      </c>
      <c r="N255" s="248">
        <v>6.1474905943393904E-4</v>
      </c>
      <c r="O255" s="247">
        <v>150</v>
      </c>
      <c r="P255" s="248">
        <v>5.7941903584672431E-4</v>
      </c>
      <c r="Q255" s="247">
        <v>140</v>
      </c>
      <c r="R255" s="248">
        <v>1.893939393939394E-3</v>
      </c>
      <c r="S255" s="247">
        <v>40</v>
      </c>
      <c r="T255" s="248">
        <v>9.1012514220705344E-4</v>
      </c>
      <c r="U255" s="247">
        <v>10</v>
      </c>
      <c r="V255" s="248">
        <v>4.0096230954290296E-4</v>
      </c>
      <c r="W255" s="247">
        <v>20</v>
      </c>
      <c r="X255" s="248">
        <v>5.6947608200455578E-4</v>
      </c>
      <c r="Y255" s="249">
        <v>1250</v>
      </c>
      <c r="Z255" s="250">
        <v>5.6283235250415367E-4</v>
      </c>
    </row>
    <row r="256" spans="1:27" x14ac:dyDescent="0.2">
      <c r="B256" s="306" t="s">
        <v>102</v>
      </c>
      <c r="C256" s="247">
        <v>10</v>
      </c>
      <c r="D256" s="248">
        <v>4.3243243243243241E-5</v>
      </c>
      <c r="E256" s="247">
        <v>100</v>
      </c>
      <c r="F256" s="248">
        <v>1.8979653811114486E-4</v>
      </c>
      <c r="G256" s="247">
        <v>0</v>
      </c>
      <c r="H256" s="248">
        <v>0</v>
      </c>
      <c r="I256" s="247">
        <v>140</v>
      </c>
      <c r="J256" s="248">
        <v>9.3664280457616915E-4</v>
      </c>
      <c r="K256" s="247">
        <v>0</v>
      </c>
      <c r="L256" s="248">
        <v>0</v>
      </c>
      <c r="M256" s="247">
        <v>80</v>
      </c>
      <c r="N256" s="248">
        <v>9.8359849509430247E-5</v>
      </c>
      <c r="O256" s="247">
        <v>490</v>
      </c>
      <c r="P256" s="248">
        <v>1.8927688504326329E-3</v>
      </c>
      <c r="Q256" s="247">
        <v>30</v>
      </c>
      <c r="R256" s="248">
        <v>4.0584415584415587E-4</v>
      </c>
      <c r="S256" s="247">
        <v>10</v>
      </c>
      <c r="T256" s="248">
        <v>2.2753128555176336E-4</v>
      </c>
      <c r="U256" s="247">
        <v>10</v>
      </c>
      <c r="V256" s="248">
        <v>4.0096230954290296E-4</v>
      </c>
      <c r="W256" s="247">
        <v>10</v>
      </c>
      <c r="X256" s="248">
        <v>2.8473804100227789E-4</v>
      </c>
      <c r="Y256" s="249">
        <v>850</v>
      </c>
      <c r="Z256" s="250">
        <v>3.8272599970282453E-4</v>
      </c>
    </row>
    <row r="257" spans="1:27" x14ac:dyDescent="0.2">
      <c r="B257" s="306" t="s">
        <v>79</v>
      </c>
      <c r="C257" s="247">
        <v>20</v>
      </c>
      <c r="D257" s="248">
        <v>8.6486486486486483E-5</v>
      </c>
      <c r="E257" s="247">
        <v>30</v>
      </c>
      <c r="F257" s="248">
        <v>5.6938961433343457E-5</v>
      </c>
      <c r="G257" s="247">
        <v>10</v>
      </c>
      <c r="H257" s="248">
        <v>2.1551724137931034E-3</v>
      </c>
      <c r="I257" s="247">
        <v>10</v>
      </c>
      <c r="J257" s="248">
        <v>6.6903057469726372E-5</v>
      </c>
      <c r="K257" s="247">
        <v>10</v>
      </c>
      <c r="L257" s="248">
        <v>1.7085255424568598E-4</v>
      </c>
      <c r="M257" s="247">
        <v>130</v>
      </c>
      <c r="N257" s="248">
        <v>1.5983475545282416E-4</v>
      </c>
      <c r="O257" s="247">
        <v>90</v>
      </c>
      <c r="P257" s="248">
        <v>3.4765142150803462E-4</v>
      </c>
      <c r="Q257" s="247">
        <v>20</v>
      </c>
      <c r="R257" s="248">
        <v>2.7056277056277056E-4</v>
      </c>
      <c r="S257" s="247">
        <v>10</v>
      </c>
      <c r="T257" s="248">
        <v>2.2753128555176336E-4</v>
      </c>
      <c r="U257" s="247">
        <v>10</v>
      </c>
      <c r="V257" s="248">
        <v>4.0096230954290296E-4</v>
      </c>
      <c r="W257" s="247">
        <v>10</v>
      </c>
      <c r="X257" s="248">
        <v>2.8473804100227789E-4</v>
      </c>
      <c r="Y257" s="249">
        <v>320</v>
      </c>
      <c r="Z257" s="250">
        <v>1.4408508224106334E-4</v>
      </c>
    </row>
    <row r="258" spans="1:27" x14ac:dyDescent="0.2">
      <c r="B258" s="306" t="s">
        <v>104</v>
      </c>
      <c r="C258" s="247">
        <v>195620</v>
      </c>
      <c r="D258" s="248">
        <v>0.84592432432432429</v>
      </c>
      <c r="E258" s="247">
        <v>481470</v>
      </c>
      <c r="F258" s="248">
        <v>0.91381339204372913</v>
      </c>
      <c r="G258" s="247">
        <v>2840</v>
      </c>
      <c r="H258" s="248">
        <v>0.61206896551724133</v>
      </c>
      <c r="I258" s="247">
        <v>114680</v>
      </c>
      <c r="J258" s="248">
        <v>0.76724426306282201</v>
      </c>
      <c r="K258" s="247">
        <v>45440</v>
      </c>
      <c r="L258" s="248">
        <v>0.77635400649239705</v>
      </c>
      <c r="M258" s="247">
        <v>703870</v>
      </c>
      <c r="N258" s="248">
        <v>0.86540684092753339</v>
      </c>
      <c r="O258" s="247">
        <v>178410</v>
      </c>
      <c r="P258" s="248">
        <v>0.68916100123609392</v>
      </c>
      <c r="Q258" s="247">
        <v>49660</v>
      </c>
      <c r="R258" s="248">
        <v>0.67180735930735935</v>
      </c>
      <c r="S258" s="247">
        <v>39310</v>
      </c>
      <c r="T258" s="248">
        <v>0.89442548350398177</v>
      </c>
      <c r="U258" s="247">
        <v>17280</v>
      </c>
      <c r="V258" s="248">
        <v>0.69286287089013632</v>
      </c>
      <c r="W258" s="247">
        <v>29670</v>
      </c>
      <c r="X258" s="248">
        <v>0.84481776765375849</v>
      </c>
      <c r="Y258" s="249">
        <v>1858260</v>
      </c>
      <c r="Z258" s="250">
        <v>0.8367110778914949</v>
      </c>
    </row>
    <row r="259" spans="1:27" x14ac:dyDescent="0.2">
      <c r="B259" s="306" t="s">
        <v>105</v>
      </c>
      <c r="C259" s="247">
        <v>220</v>
      </c>
      <c r="D259" s="248">
        <v>9.5135135135135135E-4</v>
      </c>
      <c r="E259" s="247">
        <v>310</v>
      </c>
      <c r="F259" s="248">
        <v>5.8836926814454904E-4</v>
      </c>
      <c r="G259" s="247">
        <v>0</v>
      </c>
      <c r="H259" s="248">
        <v>0</v>
      </c>
      <c r="I259" s="247">
        <v>90</v>
      </c>
      <c r="J259" s="248">
        <v>6.0212751722753732E-4</v>
      </c>
      <c r="K259" s="247">
        <v>10</v>
      </c>
      <c r="L259" s="248">
        <v>1.7085255424568598E-4</v>
      </c>
      <c r="M259" s="247">
        <v>500</v>
      </c>
      <c r="N259" s="248">
        <v>6.1474905943393904E-4</v>
      </c>
      <c r="O259" s="247">
        <v>450</v>
      </c>
      <c r="P259" s="248">
        <v>1.7382571075401732E-3</v>
      </c>
      <c r="Q259" s="247">
        <v>100</v>
      </c>
      <c r="R259" s="248">
        <v>1.3528138528138528E-3</v>
      </c>
      <c r="S259" s="247">
        <v>50</v>
      </c>
      <c r="T259" s="248">
        <v>1.1376564277588168E-3</v>
      </c>
      <c r="U259" s="247">
        <v>50</v>
      </c>
      <c r="V259" s="248">
        <v>2.0048115477145148E-3</v>
      </c>
      <c r="W259" s="247">
        <v>80</v>
      </c>
      <c r="X259" s="248">
        <v>2.2779043280182231E-3</v>
      </c>
      <c r="Y259" s="249">
        <v>1840</v>
      </c>
      <c r="Z259" s="250">
        <v>8.2848922288611426E-4</v>
      </c>
    </row>
    <row r="260" spans="1:27" x14ac:dyDescent="0.2">
      <c r="B260" s="306" t="s">
        <v>644</v>
      </c>
      <c r="C260" s="247">
        <v>20</v>
      </c>
      <c r="D260" s="248">
        <v>8.6486486486486483E-5</v>
      </c>
      <c r="E260" s="247">
        <v>70</v>
      </c>
      <c r="F260" s="248">
        <v>1.3285757667780141E-4</v>
      </c>
      <c r="G260" s="247">
        <v>0</v>
      </c>
      <c r="H260" s="248">
        <v>0</v>
      </c>
      <c r="I260" s="247">
        <v>20</v>
      </c>
      <c r="J260" s="248">
        <v>1.3380611493945274E-4</v>
      </c>
      <c r="K260" s="247">
        <v>10</v>
      </c>
      <c r="L260" s="248">
        <v>1.7085255424568598E-4</v>
      </c>
      <c r="M260" s="247">
        <v>180</v>
      </c>
      <c r="N260" s="248">
        <v>2.2130966139621806E-4</v>
      </c>
      <c r="O260" s="247">
        <v>20</v>
      </c>
      <c r="P260" s="248">
        <v>7.7255871446229907E-5</v>
      </c>
      <c r="Q260" s="247">
        <v>10</v>
      </c>
      <c r="R260" s="248">
        <v>1.3528138528138528E-4</v>
      </c>
      <c r="S260" s="247">
        <v>10</v>
      </c>
      <c r="T260" s="248">
        <v>2.2753128555176336E-4</v>
      </c>
      <c r="U260" s="247">
        <v>10</v>
      </c>
      <c r="V260" s="248">
        <v>4.0096230954290296E-4</v>
      </c>
      <c r="W260" s="247">
        <v>10</v>
      </c>
      <c r="X260" s="248">
        <v>2.8473804100227789E-4</v>
      </c>
      <c r="Y260" s="249">
        <v>350</v>
      </c>
      <c r="Z260" s="250">
        <v>1.5759305870116302E-4</v>
      </c>
    </row>
    <row r="261" spans="1:27" x14ac:dyDescent="0.2">
      <c r="B261" s="306" t="s">
        <v>83</v>
      </c>
      <c r="C261" s="247">
        <v>20</v>
      </c>
      <c r="D261" s="248">
        <v>8.6486486486486483E-5</v>
      </c>
      <c r="E261" s="247">
        <v>20</v>
      </c>
      <c r="F261" s="248">
        <v>3.7959307622228973E-5</v>
      </c>
      <c r="G261" s="247">
        <v>0</v>
      </c>
      <c r="H261" s="248">
        <v>0</v>
      </c>
      <c r="I261" s="247">
        <v>0</v>
      </c>
      <c r="J261" s="248">
        <v>0</v>
      </c>
      <c r="K261" s="247">
        <v>10</v>
      </c>
      <c r="L261" s="248">
        <v>1.7085255424568598E-4</v>
      </c>
      <c r="M261" s="247">
        <v>20</v>
      </c>
      <c r="N261" s="248">
        <v>2.4589962377357562E-5</v>
      </c>
      <c r="O261" s="247">
        <v>10</v>
      </c>
      <c r="P261" s="248">
        <v>3.8627935723114953E-5</v>
      </c>
      <c r="Q261" s="247">
        <v>0</v>
      </c>
      <c r="R261" s="248">
        <v>0</v>
      </c>
      <c r="S261" s="247">
        <v>0</v>
      </c>
      <c r="T261" s="248">
        <v>0</v>
      </c>
      <c r="U261" s="247">
        <v>10</v>
      </c>
      <c r="V261" s="248">
        <v>4.0096230954290296E-4</v>
      </c>
      <c r="W261" s="247">
        <v>0</v>
      </c>
      <c r="X261" s="248">
        <v>0</v>
      </c>
      <c r="Y261" s="249">
        <v>70</v>
      </c>
      <c r="Z261" s="250">
        <v>3.1518611740232606E-5</v>
      </c>
    </row>
    <row r="262" spans="1:27" x14ac:dyDescent="0.2">
      <c r="B262" s="306" t="s">
        <v>85</v>
      </c>
      <c r="C262" s="247">
        <v>4300</v>
      </c>
      <c r="D262" s="248">
        <v>1.8594594594594595E-2</v>
      </c>
      <c r="E262" s="247">
        <v>2030</v>
      </c>
      <c r="F262" s="248">
        <v>3.8528697236562405E-3</v>
      </c>
      <c r="G262" s="247">
        <v>10</v>
      </c>
      <c r="H262" s="248">
        <v>2.1551724137931034E-3</v>
      </c>
      <c r="I262" s="247">
        <v>3150</v>
      </c>
      <c r="J262" s="248">
        <v>2.1074463102963806E-2</v>
      </c>
      <c r="K262" s="247">
        <v>50</v>
      </c>
      <c r="L262" s="248">
        <v>8.5426277122842992E-4</v>
      </c>
      <c r="M262" s="247">
        <v>3080</v>
      </c>
      <c r="N262" s="248">
        <v>3.7868542061130646E-3</v>
      </c>
      <c r="O262" s="247">
        <v>2200</v>
      </c>
      <c r="P262" s="248">
        <v>8.4981458590852911E-3</v>
      </c>
      <c r="Q262" s="247">
        <v>230</v>
      </c>
      <c r="R262" s="248">
        <v>3.1114718614718615E-3</v>
      </c>
      <c r="S262" s="247">
        <v>100</v>
      </c>
      <c r="T262" s="248">
        <v>2.2753128555176336E-3</v>
      </c>
      <c r="U262" s="247">
        <v>90</v>
      </c>
      <c r="V262" s="248">
        <v>3.6086607858861267E-3</v>
      </c>
      <c r="W262" s="247">
        <v>30</v>
      </c>
      <c r="X262" s="248">
        <v>8.5421412300683373E-4</v>
      </c>
      <c r="Y262" s="249">
        <v>15280</v>
      </c>
      <c r="Z262" s="250">
        <v>6.8800626770107749E-3</v>
      </c>
    </row>
    <row r="263" spans="1:27" x14ac:dyDescent="0.2">
      <c r="B263" s="306" t="s">
        <v>643</v>
      </c>
      <c r="C263" s="247">
        <v>120</v>
      </c>
      <c r="D263" s="248">
        <v>5.1891891891891887E-4</v>
      </c>
      <c r="E263" s="247">
        <v>200</v>
      </c>
      <c r="F263" s="248">
        <v>3.7959307622228972E-4</v>
      </c>
      <c r="G263" s="247">
        <v>0</v>
      </c>
      <c r="H263" s="248">
        <v>0</v>
      </c>
      <c r="I263" s="247">
        <v>20</v>
      </c>
      <c r="J263" s="248">
        <v>1.3380611493945274E-4</v>
      </c>
      <c r="K263" s="247">
        <v>20</v>
      </c>
      <c r="L263" s="248">
        <v>3.4170510849137196E-4</v>
      </c>
      <c r="M263" s="247">
        <v>420</v>
      </c>
      <c r="N263" s="248">
        <v>5.1638920992450878E-4</v>
      </c>
      <c r="O263" s="247">
        <v>30</v>
      </c>
      <c r="P263" s="248">
        <v>1.1588380716934487E-4</v>
      </c>
      <c r="Q263" s="247">
        <v>10</v>
      </c>
      <c r="R263" s="248">
        <v>1.3528138528138528E-4</v>
      </c>
      <c r="S263" s="247">
        <v>0</v>
      </c>
      <c r="T263" s="248">
        <v>0</v>
      </c>
      <c r="U263" s="247">
        <v>20</v>
      </c>
      <c r="V263" s="248">
        <v>8.0192461908580592E-4</v>
      </c>
      <c r="W263" s="247">
        <v>30</v>
      </c>
      <c r="X263" s="248">
        <v>8.5421412300683373E-4</v>
      </c>
      <c r="Y263" s="249">
        <v>870</v>
      </c>
      <c r="Z263" s="250">
        <v>3.9173131734289099E-4</v>
      </c>
    </row>
    <row r="264" spans="1:27" x14ac:dyDescent="0.2">
      <c r="B264" s="306" t="s">
        <v>107</v>
      </c>
      <c r="C264" s="247">
        <v>280</v>
      </c>
      <c r="D264" s="248">
        <v>1.2108108108108107E-3</v>
      </c>
      <c r="E264" s="247">
        <v>520</v>
      </c>
      <c r="F264" s="248">
        <v>9.8694199817795313E-4</v>
      </c>
      <c r="G264" s="247">
        <v>10</v>
      </c>
      <c r="H264" s="248">
        <v>2.1551724137931034E-3</v>
      </c>
      <c r="I264" s="247">
        <v>150</v>
      </c>
      <c r="J264" s="248">
        <v>1.0035458620458956E-3</v>
      </c>
      <c r="K264" s="247">
        <v>30</v>
      </c>
      <c r="L264" s="248">
        <v>5.1255766273705791E-4</v>
      </c>
      <c r="M264" s="247">
        <v>3200</v>
      </c>
      <c r="N264" s="248">
        <v>3.9343939803772104E-3</v>
      </c>
      <c r="O264" s="247">
        <v>1110</v>
      </c>
      <c r="P264" s="248">
        <v>4.2877008652657603E-3</v>
      </c>
      <c r="Q264" s="247">
        <v>400</v>
      </c>
      <c r="R264" s="248">
        <v>5.411255411255411E-3</v>
      </c>
      <c r="S264" s="247">
        <v>140</v>
      </c>
      <c r="T264" s="248">
        <v>3.1854379977246873E-3</v>
      </c>
      <c r="U264" s="247">
        <v>90</v>
      </c>
      <c r="V264" s="248">
        <v>3.6086607858861267E-3</v>
      </c>
      <c r="W264" s="247">
        <v>1170</v>
      </c>
      <c r="X264" s="248">
        <v>3.3314350797266516E-2</v>
      </c>
      <c r="Y264" s="249">
        <v>7090</v>
      </c>
      <c r="Z264" s="250">
        <v>3.1923851034035599E-3</v>
      </c>
    </row>
    <row r="265" spans="1:27" x14ac:dyDescent="0.2">
      <c r="B265" s="306" t="s">
        <v>108</v>
      </c>
      <c r="C265" s="247">
        <v>19910</v>
      </c>
      <c r="D265" s="248">
        <v>8.6097297297297301E-2</v>
      </c>
      <c r="E265" s="247">
        <v>24610</v>
      </c>
      <c r="F265" s="248">
        <v>4.6708928029152746E-2</v>
      </c>
      <c r="G265" s="247">
        <v>60</v>
      </c>
      <c r="H265" s="248">
        <v>1.2931034482758621E-2</v>
      </c>
      <c r="I265" s="247">
        <v>14790</v>
      </c>
      <c r="J265" s="248">
        <v>9.8949621997725293E-2</v>
      </c>
      <c r="K265" s="247">
        <v>11200</v>
      </c>
      <c r="L265" s="248">
        <v>0.19135486075516828</v>
      </c>
      <c r="M265" s="247">
        <v>65420</v>
      </c>
      <c r="N265" s="248">
        <v>8.0433766936336581E-2</v>
      </c>
      <c r="O265" s="247">
        <v>45210</v>
      </c>
      <c r="P265" s="248">
        <v>0.17463689740420271</v>
      </c>
      <c r="Q265" s="247">
        <v>20870</v>
      </c>
      <c r="R265" s="248">
        <v>0.28233225108225107</v>
      </c>
      <c r="S265" s="247">
        <v>3360</v>
      </c>
      <c r="T265" s="248">
        <v>7.6450511945392485E-2</v>
      </c>
      <c r="U265" s="247">
        <v>2410</v>
      </c>
      <c r="V265" s="248">
        <v>9.6631916599839621E-2</v>
      </c>
      <c r="W265" s="247">
        <v>3140</v>
      </c>
      <c r="X265" s="248">
        <v>8.9407744874715256E-2</v>
      </c>
      <c r="Y265" s="249">
        <v>210970</v>
      </c>
      <c r="Z265" s="250">
        <v>9.4992593126241046E-2</v>
      </c>
    </row>
    <row r="266" spans="1:27" x14ac:dyDescent="0.2">
      <c r="B266" s="306" t="s">
        <v>109</v>
      </c>
      <c r="C266" s="247">
        <v>80</v>
      </c>
      <c r="D266" s="248">
        <v>3.4594594594594593E-4</v>
      </c>
      <c r="E266" s="247">
        <v>90</v>
      </c>
      <c r="F266" s="248">
        <v>1.7081688430003038E-4</v>
      </c>
      <c r="G266" s="247">
        <v>10</v>
      </c>
      <c r="H266" s="248">
        <v>2.1551724137931034E-3</v>
      </c>
      <c r="I266" s="247">
        <v>50</v>
      </c>
      <c r="J266" s="248">
        <v>3.3451528734863183E-4</v>
      </c>
      <c r="K266" s="247">
        <v>30</v>
      </c>
      <c r="L266" s="248">
        <v>5.1255766273705791E-4</v>
      </c>
      <c r="M266" s="247">
        <v>590</v>
      </c>
      <c r="N266" s="248">
        <v>7.2540389013204805E-4</v>
      </c>
      <c r="O266" s="247">
        <v>210</v>
      </c>
      <c r="P266" s="248">
        <v>8.1118665018541406E-4</v>
      </c>
      <c r="Q266" s="247">
        <v>100</v>
      </c>
      <c r="R266" s="248">
        <v>1.3528138528138528E-3</v>
      </c>
      <c r="S266" s="247">
        <v>30</v>
      </c>
      <c r="T266" s="248">
        <v>6.8259385665529011E-4</v>
      </c>
      <c r="U266" s="247">
        <v>60</v>
      </c>
      <c r="V266" s="248">
        <v>2.4057738572574178E-3</v>
      </c>
      <c r="W266" s="247">
        <v>40</v>
      </c>
      <c r="X266" s="248">
        <v>1.1389521640091116E-3</v>
      </c>
      <c r="Y266" s="249">
        <v>1260</v>
      </c>
      <c r="Z266" s="250">
        <v>5.673350113241869E-4</v>
      </c>
    </row>
    <row r="267" spans="1:27" x14ac:dyDescent="0.2">
      <c r="B267" s="306" t="s">
        <v>110</v>
      </c>
      <c r="C267" s="247">
        <v>5500</v>
      </c>
      <c r="D267" s="248">
        <v>2.3783783783783784E-2</v>
      </c>
      <c r="E267" s="247">
        <v>15830</v>
      </c>
      <c r="F267" s="248">
        <v>3.0044791982994229E-2</v>
      </c>
      <c r="G267" s="247">
        <v>1700</v>
      </c>
      <c r="H267" s="248">
        <v>0.36637931034482757</v>
      </c>
      <c r="I267" s="247">
        <v>14330</v>
      </c>
      <c r="J267" s="248">
        <v>9.5872081354117886E-2</v>
      </c>
      <c r="K267" s="247">
        <v>1540</v>
      </c>
      <c r="L267" s="248">
        <v>2.6311293353835641E-2</v>
      </c>
      <c r="M267" s="247">
        <v>30270</v>
      </c>
      <c r="N267" s="248">
        <v>3.7216908058130674E-2</v>
      </c>
      <c r="O267" s="247">
        <v>28540</v>
      </c>
      <c r="P267" s="248">
        <v>0.11024412855377008</v>
      </c>
      <c r="Q267" s="247">
        <v>1510</v>
      </c>
      <c r="R267" s="248">
        <v>2.0427489177489176E-2</v>
      </c>
      <c r="S267" s="247">
        <v>480</v>
      </c>
      <c r="T267" s="248">
        <v>1.0921501706484642E-2</v>
      </c>
      <c r="U267" s="247">
        <v>1370</v>
      </c>
      <c r="V267" s="248">
        <v>5.4931836407377706E-2</v>
      </c>
      <c r="W267" s="247">
        <v>710</v>
      </c>
      <c r="X267" s="248">
        <v>2.0216400911161732E-2</v>
      </c>
      <c r="Y267" s="249">
        <v>101770</v>
      </c>
      <c r="Z267" s="250">
        <v>4.5823558811478177E-2</v>
      </c>
    </row>
    <row r="268" spans="1:27" ht="15" thickBot="1" x14ac:dyDescent="0.25">
      <c r="B268" s="306" t="s">
        <v>89</v>
      </c>
      <c r="C268" s="247">
        <v>5050</v>
      </c>
      <c r="D268" s="248">
        <v>2.1837837837837836E-2</v>
      </c>
      <c r="E268" s="247">
        <v>1430</v>
      </c>
      <c r="F268" s="248">
        <v>2.7140904949893713E-3</v>
      </c>
      <c r="G268" s="247">
        <v>30</v>
      </c>
      <c r="H268" s="248">
        <v>6.4655172413793103E-3</v>
      </c>
      <c r="I268" s="247">
        <v>1980</v>
      </c>
      <c r="J268" s="248">
        <v>1.324680537900582E-2</v>
      </c>
      <c r="K268" s="247">
        <v>110</v>
      </c>
      <c r="L268" s="248">
        <v>1.8793780967025456E-3</v>
      </c>
      <c r="M268" s="247">
        <v>5090</v>
      </c>
      <c r="N268" s="248">
        <v>6.2581454250374997E-3</v>
      </c>
      <c r="O268" s="247">
        <v>1980</v>
      </c>
      <c r="P268" s="248">
        <v>7.6483312731767611E-3</v>
      </c>
      <c r="Q268" s="247">
        <v>850</v>
      </c>
      <c r="R268" s="248">
        <v>1.1498917748917748E-2</v>
      </c>
      <c r="S268" s="247">
        <v>440</v>
      </c>
      <c r="T268" s="248">
        <v>1.0011376564277589E-2</v>
      </c>
      <c r="U268" s="247">
        <v>3550</v>
      </c>
      <c r="V268" s="248">
        <v>0.14234161988773056</v>
      </c>
      <c r="W268" s="247">
        <v>230</v>
      </c>
      <c r="X268" s="248">
        <v>6.5489749430523922E-3</v>
      </c>
      <c r="Y268" s="249">
        <v>20740</v>
      </c>
      <c r="Z268" s="250">
        <v>9.3385143927489176E-3</v>
      </c>
    </row>
    <row r="269" spans="1:27" ht="15" thickBot="1" x14ac:dyDescent="0.25">
      <c r="B269" s="305" t="s">
        <v>1</v>
      </c>
      <c r="C269" s="462">
        <v>231250</v>
      </c>
      <c r="D269" s="463">
        <v>1</v>
      </c>
      <c r="E269" s="462">
        <v>526880</v>
      </c>
      <c r="F269" s="463">
        <v>1</v>
      </c>
      <c r="G269" s="462">
        <v>4640</v>
      </c>
      <c r="H269" s="463">
        <v>1</v>
      </c>
      <c r="I269" s="462">
        <v>149470</v>
      </c>
      <c r="J269" s="463">
        <v>1</v>
      </c>
      <c r="K269" s="462">
        <v>58530</v>
      </c>
      <c r="L269" s="463">
        <v>1</v>
      </c>
      <c r="M269" s="462">
        <v>813340</v>
      </c>
      <c r="N269" s="463">
        <v>1</v>
      </c>
      <c r="O269" s="462">
        <v>258880</v>
      </c>
      <c r="P269" s="463">
        <v>1</v>
      </c>
      <c r="Q269" s="462">
        <v>73920</v>
      </c>
      <c r="R269" s="463">
        <v>1</v>
      </c>
      <c r="S269" s="462">
        <v>43950</v>
      </c>
      <c r="T269" s="463">
        <v>1</v>
      </c>
      <c r="U269" s="462">
        <v>24940</v>
      </c>
      <c r="V269" s="463">
        <v>1</v>
      </c>
      <c r="W269" s="462">
        <v>35120</v>
      </c>
      <c r="X269" s="463">
        <v>1</v>
      </c>
      <c r="Y269" s="462">
        <v>2220910</v>
      </c>
      <c r="Z269" s="464">
        <v>1</v>
      </c>
    </row>
    <row r="270" spans="1:27" ht="6" customHeight="1" x14ac:dyDescent="0.2">
      <c r="B270" s="465" t="s">
        <v>100</v>
      </c>
      <c r="C270" s="466"/>
      <c r="D270" s="466" t="s">
        <v>202</v>
      </c>
      <c r="E270" s="466"/>
      <c r="F270" s="466" t="s">
        <v>202</v>
      </c>
      <c r="G270" s="466"/>
      <c r="H270" s="466" t="s">
        <v>202</v>
      </c>
      <c r="I270" s="466"/>
      <c r="J270" s="466" t="s">
        <v>202</v>
      </c>
      <c r="K270" s="466"/>
      <c r="L270" s="466" t="s">
        <v>202</v>
      </c>
      <c r="M270" s="466"/>
      <c r="N270" s="466" t="s">
        <v>202</v>
      </c>
      <c r="O270" s="466"/>
      <c r="P270" s="466" t="s">
        <v>202</v>
      </c>
      <c r="Q270" s="466"/>
      <c r="R270" s="466" t="s">
        <v>202</v>
      </c>
      <c r="S270" s="466"/>
      <c r="T270" s="466" t="s">
        <v>202</v>
      </c>
      <c r="U270" s="466"/>
      <c r="V270" s="466" t="s">
        <v>202</v>
      </c>
      <c r="W270" s="466"/>
      <c r="X270" s="466" t="s">
        <v>202</v>
      </c>
      <c r="Y270" s="466"/>
      <c r="Z270" s="467" t="s">
        <v>202</v>
      </c>
    </row>
    <row r="271" spans="1:27" s="93" customFormat="1" x14ac:dyDescent="0.2">
      <c r="A271" s="579"/>
      <c r="B271" s="468" t="s">
        <v>74</v>
      </c>
      <c r="C271" s="221">
        <v>470</v>
      </c>
      <c r="D271" s="469">
        <v>2.0283100293457621E-3</v>
      </c>
      <c r="E271" s="221">
        <v>1850</v>
      </c>
      <c r="F271" s="469">
        <v>3.4989503149055285E-3</v>
      </c>
      <c r="G271" s="221">
        <v>20</v>
      </c>
      <c r="H271" s="469">
        <v>4.2918454935622317E-3</v>
      </c>
      <c r="I271" s="221">
        <v>440</v>
      </c>
      <c r="J271" s="469">
        <v>2.9350943899673137E-3</v>
      </c>
      <c r="K271" s="221">
        <v>30</v>
      </c>
      <c r="L271" s="469">
        <v>5.1229508196721314E-4</v>
      </c>
      <c r="M271" s="221">
        <v>2330</v>
      </c>
      <c r="N271" s="469">
        <v>2.8565473782289404E-3</v>
      </c>
      <c r="O271" s="221">
        <v>290</v>
      </c>
      <c r="P271" s="469">
        <v>1.1189566693675965E-3</v>
      </c>
      <c r="Q271" s="221">
        <v>160</v>
      </c>
      <c r="R271" s="469">
        <v>2.1598272138228943E-3</v>
      </c>
      <c r="S271" s="221">
        <v>210</v>
      </c>
      <c r="T271" s="469">
        <v>4.755434782608696E-3</v>
      </c>
      <c r="U271" s="221">
        <v>50</v>
      </c>
      <c r="V271" s="469">
        <v>2.0008003201280513E-3</v>
      </c>
      <c r="W271" s="221">
        <v>100</v>
      </c>
      <c r="X271" s="469">
        <v>2.8392958546280523E-3</v>
      </c>
      <c r="Y271" s="470">
        <v>5950</v>
      </c>
      <c r="Z271" s="471">
        <v>2.6719236952480172E-3</v>
      </c>
      <c r="AA271" s="579"/>
    </row>
    <row r="272" spans="1:27" ht="10.15" customHeight="1" x14ac:dyDescent="0.2">
      <c r="B272" s="574" t="s">
        <v>75</v>
      </c>
      <c r="C272" s="576"/>
      <c r="D272" s="576"/>
      <c r="E272" s="576"/>
      <c r="F272" s="576"/>
      <c r="G272" s="576"/>
      <c r="H272" s="576"/>
      <c r="I272" s="576"/>
      <c r="J272" s="576"/>
      <c r="L272" s="297"/>
      <c r="N272" s="297"/>
      <c r="P272" s="297"/>
      <c r="R272" s="297"/>
      <c r="T272" s="297"/>
      <c r="V272" s="297"/>
      <c r="X272" s="297"/>
      <c r="Z272" s="297"/>
    </row>
    <row r="273" spans="1:27" ht="10.15" customHeight="1" x14ac:dyDescent="0.2">
      <c r="B273" s="450" t="s">
        <v>291</v>
      </c>
      <c r="C273" s="472"/>
      <c r="D273" s="527"/>
      <c r="E273" s="472"/>
      <c r="F273" s="527"/>
      <c r="G273" s="472"/>
      <c r="H273" s="527"/>
      <c r="I273" s="472"/>
      <c r="J273" s="527"/>
      <c r="R273" s="527"/>
      <c r="S273" s="472"/>
      <c r="T273" s="527"/>
      <c r="U273" s="472"/>
      <c r="V273" s="527"/>
      <c r="W273" s="472"/>
      <c r="X273" s="527"/>
      <c r="Y273" s="472"/>
    </row>
    <row r="274" spans="1:27" x14ac:dyDescent="0.2">
      <c r="B274" s="580" t="s">
        <v>16</v>
      </c>
      <c r="C274" s="581"/>
      <c r="D274" s="526"/>
      <c r="E274" s="581"/>
      <c r="F274" s="526"/>
      <c r="G274" s="581"/>
      <c r="H274" s="526"/>
      <c r="I274" s="581"/>
      <c r="J274" s="526"/>
      <c r="R274" s="526"/>
      <c r="S274" s="581"/>
      <c r="T274" s="526"/>
      <c r="U274" s="581"/>
      <c r="V274" s="526"/>
      <c r="W274" s="581"/>
      <c r="X274" s="526"/>
      <c r="Y274" s="581"/>
    </row>
    <row r="275" spans="1:27" x14ac:dyDescent="0.2">
      <c r="B275" s="584" t="s">
        <v>452</v>
      </c>
      <c r="C275" s="585"/>
      <c r="D275" s="586"/>
      <c r="E275" s="585"/>
      <c r="F275" s="586"/>
      <c r="G275" s="585"/>
      <c r="H275" s="586"/>
      <c r="I275" s="585"/>
      <c r="J275" s="586"/>
      <c r="K275" s="585"/>
      <c r="L275" s="586"/>
      <c r="M275" s="585"/>
      <c r="N275" s="586"/>
      <c r="O275" s="585"/>
      <c r="P275" s="586"/>
      <c r="Q275" s="585"/>
      <c r="R275" s="586"/>
      <c r="S275" s="585"/>
      <c r="T275" s="586"/>
      <c r="U275" s="585"/>
      <c r="V275" s="586"/>
      <c r="W275" s="585"/>
      <c r="X275" s="586"/>
      <c r="Y275" s="585"/>
      <c r="Z275" s="586"/>
    </row>
    <row r="276" spans="1:27" s="91" customFormat="1" ht="28.5" customHeight="1" x14ac:dyDescent="0.2">
      <c r="A276" s="552"/>
      <c r="B276" s="553" t="s">
        <v>478</v>
      </c>
      <c r="C276" s="712" t="s">
        <v>2</v>
      </c>
      <c r="D276" s="713"/>
      <c r="E276" s="710" t="s">
        <v>3</v>
      </c>
      <c r="F276" s="711"/>
      <c r="G276" s="712" t="s">
        <v>4</v>
      </c>
      <c r="H276" s="713"/>
      <c r="I276" s="710" t="s">
        <v>5</v>
      </c>
      <c r="J276" s="711"/>
      <c r="K276" s="712" t="s">
        <v>768</v>
      </c>
      <c r="L276" s="713"/>
      <c r="M276" s="710" t="s">
        <v>6</v>
      </c>
      <c r="N276" s="711"/>
      <c r="O276" s="712" t="s">
        <v>7</v>
      </c>
      <c r="P276" s="713"/>
      <c r="Q276" s="710" t="s">
        <v>8</v>
      </c>
      <c r="R276" s="711"/>
      <c r="S276" s="712" t="s">
        <v>10</v>
      </c>
      <c r="T276" s="713"/>
      <c r="U276" s="710" t="s">
        <v>11</v>
      </c>
      <c r="V276" s="711"/>
      <c r="W276" s="712" t="s">
        <v>12</v>
      </c>
      <c r="X276" s="713"/>
      <c r="Y276" s="710" t="s">
        <v>198</v>
      </c>
      <c r="Z276" s="711"/>
      <c r="AA276" s="552"/>
    </row>
    <row r="277" spans="1:27" s="60" customFormat="1" x14ac:dyDescent="0.2">
      <c r="A277" s="453"/>
      <c r="B277" s="300"/>
      <c r="C277" s="301" t="s">
        <v>18</v>
      </c>
      <c r="D277" s="301" t="s">
        <v>19</v>
      </c>
      <c r="E277" s="301" t="s">
        <v>18</v>
      </c>
      <c r="F277" s="301" t="s">
        <v>19</v>
      </c>
      <c r="G277" s="301" t="s">
        <v>18</v>
      </c>
      <c r="H277" s="301" t="s">
        <v>19</v>
      </c>
      <c r="I277" s="301" t="s">
        <v>18</v>
      </c>
      <c r="J277" s="301" t="s">
        <v>19</v>
      </c>
      <c r="K277" s="301" t="s">
        <v>18</v>
      </c>
      <c r="L277" s="301" t="s">
        <v>19</v>
      </c>
      <c r="M277" s="301" t="s">
        <v>18</v>
      </c>
      <c r="N277" s="301" t="s">
        <v>19</v>
      </c>
      <c r="O277" s="301" t="s">
        <v>18</v>
      </c>
      <c r="P277" s="301" t="s">
        <v>19</v>
      </c>
      <c r="Q277" s="301" t="s">
        <v>18</v>
      </c>
      <c r="R277" s="301" t="s">
        <v>19</v>
      </c>
      <c r="S277" s="301" t="s">
        <v>18</v>
      </c>
      <c r="T277" s="301" t="s">
        <v>19</v>
      </c>
      <c r="U277" s="301" t="s">
        <v>18</v>
      </c>
      <c r="V277" s="301" t="s">
        <v>19</v>
      </c>
      <c r="W277" s="301" t="s">
        <v>18</v>
      </c>
      <c r="X277" s="301" t="s">
        <v>19</v>
      </c>
      <c r="Y277" s="302" t="s">
        <v>18</v>
      </c>
      <c r="Z277" s="303" t="s">
        <v>19</v>
      </c>
      <c r="AA277" s="453"/>
    </row>
    <row r="278" spans="1:27" s="59" customFormat="1" ht="6" customHeight="1" x14ac:dyDescent="0.2">
      <c r="A278" s="304"/>
      <c r="B278" s="292" t="s">
        <v>112</v>
      </c>
      <c r="C278" s="293" t="s">
        <v>201</v>
      </c>
      <c r="D278" s="294" t="s">
        <v>202</v>
      </c>
      <c r="E278" s="293" t="s">
        <v>203</v>
      </c>
      <c r="F278" s="294" t="s">
        <v>204</v>
      </c>
      <c r="G278" s="293" t="s">
        <v>205</v>
      </c>
      <c r="H278" s="294" t="s">
        <v>206</v>
      </c>
      <c r="I278" s="293" t="s">
        <v>207</v>
      </c>
      <c r="J278" s="294" t="s">
        <v>208</v>
      </c>
      <c r="K278" s="293" t="s">
        <v>209</v>
      </c>
      <c r="L278" s="294" t="s">
        <v>210</v>
      </c>
      <c r="M278" s="293" t="s">
        <v>211</v>
      </c>
      <c r="N278" s="294" t="s">
        <v>212</v>
      </c>
      <c r="O278" s="293" t="s">
        <v>213</v>
      </c>
      <c r="P278" s="294" t="s">
        <v>214</v>
      </c>
      <c r="Q278" s="293" t="s">
        <v>245</v>
      </c>
      <c r="R278" s="294" t="s">
        <v>246</v>
      </c>
      <c r="S278" s="293" t="s">
        <v>247</v>
      </c>
      <c r="T278" s="294" t="s">
        <v>248</v>
      </c>
      <c r="U278" s="293" t="s">
        <v>249</v>
      </c>
      <c r="V278" s="294" t="s">
        <v>250</v>
      </c>
      <c r="W278" s="293" t="s">
        <v>251</v>
      </c>
      <c r="X278" s="294" t="s">
        <v>252</v>
      </c>
      <c r="Y278" s="295" t="s">
        <v>21</v>
      </c>
      <c r="Z278" s="296" t="s">
        <v>22</v>
      </c>
      <c r="AA278" s="304"/>
    </row>
    <row r="279" spans="1:27" x14ac:dyDescent="0.2">
      <c r="B279" s="306" t="s">
        <v>101</v>
      </c>
      <c r="C279" s="247">
        <v>180</v>
      </c>
      <c r="D279" s="248">
        <v>7.7810919465698348E-4</v>
      </c>
      <c r="E279" s="247">
        <v>310</v>
      </c>
      <c r="F279" s="248">
        <v>5.8801213960546278E-4</v>
      </c>
      <c r="G279" s="247">
        <v>10</v>
      </c>
      <c r="H279" s="248">
        <v>2.1505376344086021E-3</v>
      </c>
      <c r="I279" s="247">
        <v>100</v>
      </c>
      <c r="J279" s="248">
        <v>6.6871740002674869E-4</v>
      </c>
      <c r="K279" s="247">
        <v>110</v>
      </c>
      <c r="L279" s="248">
        <v>1.8793780967025456E-3</v>
      </c>
      <c r="M279" s="247">
        <v>760</v>
      </c>
      <c r="N279" s="248">
        <v>9.3372975895029118E-4</v>
      </c>
      <c r="O279" s="247">
        <v>190</v>
      </c>
      <c r="P279" s="248">
        <v>7.339591300652837E-4</v>
      </c>
      <c r="Q279" s="247">
        <v>370</v>
      </c>
      <c r="R279" s="248">
        <v>5.0013517166801842E-3</v>
      </c>
      <c r="S279" s="247">
        <v>130</v>
      </c>
      <c r="T279" s="248">
        <v>2.9525323642970703E-3</v>
      </c>
      <c r="U279" s="247">
        <v>10</v>
      </c>
      <c r="V279" s="248">
        <v>4.0064102564102563E-4</v>
      </c>
      <c r="W279" s="247">
        <v>40</v>
      </c>
      <c r="X279" s="248">
        <v>1.1373329542223485E-3</v>
      </c>
      <c r="Y279" s="249">
        <v>2210</v>
      </c>
      <c r="Z279" s="250">
        <v>9.9451442045909674E-4</v>
      </c>
    </row>
    <row r="280" spans="1:27" ht="15" customHeight="1" x14ac:dyDescent="0.2">
      <c r="B280" s="306" t="s">
        <v>102</v>
      </c>
      <c r="C280" s="247">
        <v>30</v>
      </c>
      <c r="D280" s="248">
        <v>1.2968486577616392E-4</v>
      </c>
      <c r="E280" s="247">
        <v>300</v>
      </c>
      <c r="F280" s="248">
        <v>5.6904400606980275E-4</v>
      </c>
      <c r="G280" s="247">
        <v>0</v>
      </c>
      <c r="H280" s="248">
        <v>0</v>
      </c>
      <c r="I280" s="247">
        <v>460</v>
      </c>
      <c r="J280" s="248">
        <v>3.0761000401230438E-3</v>
      </c>
      <c r="K280" s="247">
        <v>10</v>
      </c>
      <c r="L280" s="248">
        <v>1.7085255424568598E-4</v>
      </c>
      <c r="M280" s="247">
        <v>180</v>
      </c>
      <c r="N280" s="248">
        <v>2.211465218566479E-4</v>
      </c>
      <c r="O280" s="247">
        <v>1630</v>
      </c>
      <c r="P280" s="248">
        <v>6.2965967474021712E-3</v>
      </c>
      <c r="Q280" s="247">
        <v>100</v>
      </c>
      <c r="R280" s="248">
        <v>1.3517166801838335E-3</v>
      </c>
      <c r="S280" s="247">
        <v>10</v>
      </c>
      <c r="T280" s="248">
        <v>2.2711787417669771E-4</v>
      </c>
      <c r="U280" s="247">
        <v>10</v>
      </c>
      <c r="V280" s="248">
        <v>4.0064102564102563E-4</v>
      </c>
      <c r="W280" s="247">
        <v>20</v>
      </c>
      <c r="X280" s="248">
        <v>5.6866647711117425E-4</v>
      </c>
      <c r="Y280" s="249">
        <v>2730</v>
      </c>
      <c r="Z280" s="250">
        <v>1.2285178135082958E-3</v>
      </c>
    </row>
    <row r="281" spans="1:27" ht="15" customHeight="1" x14ac:dyDescent="0.2">
      <c r="B281" s="306" t="s">
        <v>79</v>
      </c>
      <c r="C281" s="247">
        <v>50</v>
      </c>
      <c r="D281" s="248">
        <v>2.1614144296027321E-4</v>
      </c>
      <c r="E281" s="247">
        <v>70</v>
      </c>
      <c r="F281" s="248">
        <v>1.3277693474962065E-4</v>
      </c>
      <c r="G281" s="247">
        <v>10</v>
      </c>
      <c r="H281" s="248">
        <v>2.1505376344086021E-3</v>
      </c>
      <c r="I281" s="247">
        <v>30</v>
      </c>
      <c r="J281" s="248">
        <v>2.0061522000802462E-4</v>
      </c>
      <c r="K281" s="247">
        <v>10</v>
      </c>
      <c r="L281" s="248">
        <v>1.7085255424568598E-4</v>
      </c>
      <c r="M281" s="247">
        <v>340</v>
      </c>
      <c r="N281" s="248">
        <v>4.1772120795144607E-4</v>
      </c>
      <c r="O281" s="247">
        <v>240</v>
      </c>
      <c r="P281" s="248">
        <v>9.2710626955614783E-4</v>
      </c>
      <c r="Q281" s="247">
        <v>20</v>
      </c>
      <c r="R281" s="248">
        <v>2.703433360367667E-4</v>
      </c>
      <c r="S281" s="247">
        <v>10</v>
      </c>
      <c r="T281" s="248">
        <v>2.2711787417669771E-4</v>
      </c>
      <c r="U281" s="247">
        <v>30</v>
      </c>
      <c r="V281" s="248">
        <v>1.201923076923077E-3</v>
      </c>
      <c r="W281" s="247">
        <v>10</v>
      </c>
      <c r="X281" s="248">
        <v>2.8433323855558713E-4</v>
      </c>
      <c r="Y281" s="249">
        <v>800</v>
      </c>
      <c r="Z281" s="250">
        <v>3.6000522007569112E-4</v>
      </c>
    </row>
    <row r="282" spans="1:27" ht="15" customHeight="1" x14ac:dyDescent="0.2">
      <c r="B282" s="306" t="s">
        <v>103</v>
      </c>
      <c r="C282" s="247">
        <v>1120</v>
      </c>
      <c r="D282" s="248">
        <v>4.8415683223101197E-3</v>
      </c>
      <c r="E282" s="247">
        <v>2020</v>
      </c>
      <c r="F282" s="248">
        <v>3.8315629742033384E-3</v>
      </c>
      <c r="G282" s="247">
        <v>1550</v>
      </c>
      <c r="H282" s="248">
        <v>0.33333333333333331</v>
      </c>
      <c r="I282" s="247">
        <v>2190</v>
      </c>
      <c r="J282" s="248">
        <v>1.4644911060585797E-2</v>
      </c>
      <c r="K282" s="247">
        <v>110</v>
      </c>
      <c r="L282" s="248">
        <v>1.8793780967025456E-3</v>
      </c>
      <c r="M282" s="247">
        <v>8820</v>
      </c>
      <c r="N282" s="248">
        <v>1.0836179570975747E-2</v>
      </c>
      <c r="O282" s="247">
        <v>7400</v>
      </c>
      <c r="P282" s="248">
        <v>2.8585776644647894E-2</v>
      </c>
      <c r="Q282" s="247">
        <v>180</v>
      </c>
      <c r="R282" s="248">
        <v>2.4330900243309003E-3</v>
      </c>
      <c r="S282" s="247">
        <v>140</v>
      </c>
      <c r="T282" s="248">
        <v>3.1796502384737681E-3</v>
      </c>
      <c r="U282" s="247">
        <v>280</v>
      </c>
      <c r="V282" s="248">
        <v>1.1217948717948718E-2</v>
      </c>
      <c r="W282" s="247">
        <v>360</v>
      </c>
      <c r="X282" s="248">
        <v>1.0235996588001138E-2</v>
      </c>
      <c r="Y282" s="249">
        <v>24180</v>
      </c>
      <c r="Z282" s="250">
        <v>1.0881157776787763E-2</v>
      </c>
    </row>
    <row r="283" spans="1:27" ht="15" customHeight="1" x14ac:dyDescent="0.2">
      <c r="B283" s="306" t="s">
        <v>104</v>
      </c>
      <c r="C283" s="247">
        <v>192030</v>
      </c>
      <c r="D283" s="248">
        <v>0.83011282583322521</v>
      </c>
      <c r="E283" s="247">
        <v>476260</v>
      </c>
      <c r="F283" s="248">
        <v>0.90337632776934751</v>
      </c>
      <c r="G283" s="247">
        <v>2670</v>
      </c>
      <c r="H283" s="248">
        <v>0.5741935483870968</v>
      </c>
      <c r="I283" s="247">
        <v>109340</v>
      </c>
      <c r="J283" s="248">
        <v>0.73117560518924707</v>
      </c>
      <c r="K283" s="247">
        <v>44770</v>
      </c>
      <c r="L283" s="248">
        <v>0.76490688535793605</v>
      </c>
      <c r="M283" s="247">
        <v>691610</v>
      </c>
      <c r="N283" s="248">
        <v>0.84970636656264587</v>
      </c>
      <c r="O283" s="247">
        <v>167240</v>
      </c>
      <c r="P283" s="248">
        <v>0.64603855216904238</v>
      </c>
      <c r="Q283" s="247">
        <v>48210</v>
      </c>
      <c r="R283" s="248">
        <v>0.65166261151662608</v>
      </c>
      <c r="S283" s="247">
        <v>38670</v>
      </c>
      <c r="T283" s="248">
        <v>0.87826481944128998</v>
      </c>
      <c r="U283" s="247">
        <v>16410</v>
      </c>
      <c r="V283" s="248">
        <v>0.65745192307692313</v>
      </c>
      <c r="W283" s="247">
        <v>29210</v>
      </c>
      <c r="X283" s="248">
        <v>0.83053738982087011</v>
      </c>
      <c r="Y283" s="249">
        <v>1816430</v>
      </c>
      <c r="Z283" s="250">
        <v>0.81740535237760947</v>
      </c>
    </row>
    <row r="284" spans="1:27" ht="15" customHeight="1" x14ac:dyDescent="0.2">
      <c r="B284" s="306" t="s">
        <v>105</v>
      </c>
      <c r="C284" s="247">
        <v>380</v>
      </c>
      <c r="D284" s="248">
        <v>1.6426749664980762E-3</v>
      </c>
      <c r="E284" s="247">
        <v>500</v>
      </c>
      <c r="F284" s="248">
        <v>9.4840667678300458E-4</v>
      </c>
      <c r="G284" s="247">
        <v>10</v>
      </c>
      <c r="H284" s="248">
        <v>2.1505376344086021E-3</v>
      </c>
      <c r="I284" s="247">
        <v>120</v>
      </c>
      <c r="J284" s="248">
        <v>8.0246088003209847E-4</v>
      </c>
      <c r="K284" s="247">
        <v>10</v>
      </c>
      <c r="L284" s="248">
        <v>1.7085255424568598E-4</v>
      </c>
      <c r="M284" s="247">
        <v>890</v>
      </c>
      <c r="N284" s="248">
        <v>1.0934466914023146E-3</v>
      </c>
      <c r="O284" s="247">
        <v>690</v>
      </c>
      <c r="P284" s="248">
        <v>2.6654305249739253E-3</v>
      </c>
      <c r="Q284" s="247">
        <v>210</v>
      </c>
      <c r="R284" s="248">
        <v>2.8386050283860501E-3</v>
      </c>
      <c r="S284" s="247">
        <v>70</v>
      </c>
      <c r="T284" s="248">
        <v>1.589825119236884E-3</v>
      </c>
      <c r="U284" s="247">
        <v>80</v>
      </c>
      <c r="V284" s="248">
        <v>3.205128205128205E-3</v>
      </c>
      <c r="W284" s="247">
        <v>120</v>
      </c>
      <c r="X284" s="248">
        <v>3.4119988626670457E-3</v>
      </c>
      <c r="Y284" s="249">
        <v>3060</v>
      </c>
      <c r="Z284" s="250">
        <v>1.3770199667895184E-3</v>
      </c>
    </row>
    <row r="285" spans="1:27" ht="15" customHeight="1" x14ac:dyDescent="0.2">
      <c r="B285" s="306" t="s">
        <v>644</v>
      </c>
      <c r="C285" s="247">
        <v>40</v>
      </c>
      <c r="D285" s="248">
        <v>1.7291315436821856E-4</v>
      </c>
      <c r="E285" s="247">
        <v>160</v>
      </c>
      <c r="F285" s="248">
        <v>3.0349013657056146E-4</v>
      </c>
      <c r="G285" s="247">
        <v>0</v>
      </c>
      <c r="H285" s="248">
        <v>0</v>
      </c>
      <c r="I285" s="247">
        <v>40</v>
      </c>
      <c r="J285" s="248">
        <v>2.6748696001069946E-4</v>
      </c>
      <c r="K285" s="247">
        <v>20</v>
      </c>
      <c r="L285" s="248">
        <v>3.4170510849137196E-4</v>
      </c>
      <c r="M285" s="247">
        <v>450</v>
      </c>
      <c r="N285" s="248">
        <v>5.5286630464161982E-4</v>
      </c>
      <c r="O285" s="247">
        <v>30</v>
      </c>
      <c r="P285" s="248">
        <v>1.1588828369451848E-4</v>
      </c>
      <c r="Q285" s="247">
        <v>10</v>
      </c>
      <c r="R285" s="248">
        <v>1.3517166801838335E-4</v>
      </c>
      <c r="S285" s="247">
        <v>10</v>
      </c>
      <c r="T285" s="248">
        <v>2.2711787417669771E-4</v>
      </c>
      <c r="U285" s="247">
        <v>10</v>
      </c>
      <c r="V285" s="248">
        <v>4.0064102564102563E-4</v>
      </c>
      <c r="W285" s="247">
        <v>40</v>
      </c>
      <c r="X285" s="248">
        <v>1.1373329542223485E-3</v>
      </c>
      <c r="Y285" s="249">
        <v>810</v>
      </c>
      <c r="Z285" s="250">
        <v>3.6450528532663726E-4</v>
      </c>
    </row>
    <row r="286" spans="1:27" ht="15" customHeight="1" x14ac:dyDescent="0.2">
      <c r="B286" s="306" t="s">
        <v>83</v>
      </c>
      <c r="C286" s="247">
        <v>70</v>
      </c>
      <c r="D286" s="248">
        <v>3.0259802014438248E-4</v>
      </c>
      <c r="E286" s="247">
        <v>90</v>
      </c>
      <c r="F286" s="248">
        <v>1.7071320182094081E-4</v>
      </c>
      <c r="G286" s="247">
        <v>0</v>
      </c>
      <c r="H286" s="248">
        <v>0</v>
      </c>
      <c r="I286" s="247">
        <v>10</v>
      </c>
      <c r="J286" s="248">
        <v>6.6871740002674864E-5</v>
      </c>
      <c r="K286" s="247">
        <v>10</v>
      </c>
      <c r="L286" s="248">
        <v>1.7085255424568598E-4</v>
      </c>
      <c r="M286" s="247">
        <v>110</v>
      </c>
      <c r="N286" s="248">
        <v>1.3514509669017372E-4</v>
      </c>
      <c r="O286" s="247">
        <v>10</v>
      </c>
      <c r="P286" s="248">
        <v>3.8629427898172826E-5</v>
      </c>
      <c r="Q286" s="247">
        <v>10</v>
      </c>
      <c r="R286" s="248">
        <v>1.3517166801838335E-4</v>
      </c>
      <c r="S286" s="247">
        <v>0</v>
      </c>
      <c r="T286" s="248">
        <v>0</v>
      </c>
      <c r="U286" s="247">
        <v>10</v>
      </c>
      <c r="V286" s="248">
        <v>4.0064102564102563E-4</v>
      </c>
      <c r="W286" s="247">
        <v>20</v>
      </c>
      <c r="X286" s="248">
        <v>5.6866647711117425E-4</v>
      </c>
      <c r="Y286" s="249">
        <v>300</v>
      </c>
      <c r="Z286" s="250">
        <v>1.3500195752838416E-4</v>
      </c>
    </row>
    <row r="287" spans="1:27" ht="15" customHeight="1" x14ac:dyDescent="0.2">
      <c r="B287" s="306" t="s">
        <v>85</v>
      </c>
      <c r="C287" s="247">
        <v>4800</v>
      </c>
      <c r="D287" s="248">
        <v>2.0749578524186227E-2</v>
      </c>
      <c r="E287" s="247">
        <v>2200</v>
      </c>
      <c r="F287" s="248">
        <v>4.1729893778452197E-3</v>
      </c>
      <c r="G287" s="247">
        <v>10</v>
      </c>
      <c r="H287" s="248">
        <v>2.1505376344086021E-3</v>
      </c>
      <c r="I287" s="247">
        <v>3460</v>
      </c>
      <c r="J287" s="248">
        <v>2.3137622040925506E-2</v>
      </c>
      <c r="K287" s="247">
        <v>60</v>
      </c>
      <c r="L287" s="248">
        <v>1.0251153254741158E-3</v>
      </c>
      <c r="M287" s="247">
        <v>3480</v>
      </c>
      <c r="N287" s="248">
        <v>4.2754994225618599E-3</v>
      </c>
      <c r="O287" s="247">
        <v>2440</v>
      </c>
      <c r="P287" s="248">
        <v>9.4255804071541709E-3</v>
      </c>
      <c r="Q287" s="247">
        <v>260</v>
      </c>
      <c r="R287" s="248">
        <v>3.5144633684779671E-3</v>
      </c>
      <c r="S287" s="247">
        <v>130</v>
      </c>
      <c r="T287" s="248">
        <v>2.9525323642970703E-3</v>
      </c>
      <c r="U287" s="247">
        <v>130</v>
      </c>
      <c r="V287" s="248">
        <v>5.208333333333333E-3</v>
      </c>
      <c r="W287" s="247">
        <v>40</v>
      </c>
      <c r="X287" s="248">
        <v>1.1373329542223485E-3</v>
      </c>
      <c r="Y287" s="249">
        <v>16990</v>
      </c>
      <c r="Z287" s="250">
        <v>7.6456108613574894E-3</v>
      </c>
    </row>
    <row r="288" spans="1:27" x14ac:dyDescent="0.2">
      <c r="B288" s="306" t="s">
        <v>106</v>
      </c>
      <c r="C288" s="247">
        <v>5820</v>
      </c>
      <c r="D288" s="248">
        <v>2.51588639605758E-2</v>
      </c>
      <c r="E288" s="247">
        <v>16900</v>
      </c>
      <c r="F288" s="248">
        <v>3.2056145675265553E-2</v>
      </c>
      <c r="G288" s="247">
        <v>290</v>
      </c>
      <c r="H288" s="248">
        <v>6.236559139784946E-2</v>
      </c>
      <c r="I288" s="247">
        <v>15960</v>
      </c>
      <c r="J288" s="248">
        <v>0.10672729704426909</v>
      </c>
      <c r="K288" s="247">
        <v>1570</v>
      </c>
      <c r="L288" s="248">
        <v>2.6823851016572697E-2</v>
      </c>
      <c r="M288" s="247">
        <v>27900</v>
      </c>
      <c r="N288" s="248">
        <v>3.4277710887780428E-2</v>
      </c>
      <c r="O288" s="247">
        <v>29050</v>
      </c>
      <c r="P288" s="248">
        <v>0.11221848804419207</v>
      </c>
      <c r="Q288" s="247">
        <v>1680</v>
      </c>
      <c r="R288" s="248">
        <v>2.2708840227088401E-2</v>
      </c>
      <c r="S288" s="247">
        <v>540</v>
      </c>
      <c r="T288" s="248">
        <v>1.2264365205541677E-2</v>
      </c>
      <c r="U288" s="247">
        <v>1380</v>
      </c>
      <c r="V288" s="248">
        <v>5.5288461538461536E-2</v>
      </c>
      <c r="W288" s="247">
        <v>460</v>
      </c>
      <c r="X288" s="248">
        <v>1.3079328973557009E-2</v>
      </c>
      <c r="Y288" s="249">
        <v>101540</v>
      </c>
      <c r="Z288" s="250">
        <v>4.5693662558107091E-2</v>
      </c>
    </row>
    <row r="289" spans="1:27" x14ac:dyDescent="0.2">
      <c r="B289" s="306" t="s">
        <v>643</v>
      </c>
      <c r="C289" s="247">
        <v>590</v>
      </c>
      <c r="D289" s="248">
        <v>2.5504690269312238E-3</v>
      </c>
      <c r="E289" s="247">
        <v>510</v>
      </c>
      <c r="F289" s="248">
        <v>9.6737481031866461E-4</v>
      </c>
      <c r="G289" s="247">
        <v>0</v>
      </c>
      <c r="H289" s="248">
        <v>0</v>
      </c>
      <c r="I289" s="247">
        <v>40</v>
      </c>
      <c r="J289" s="248">
        <v>2.6748696001069946E-4</v>
      </c>
      <c r="K289" s="247">
        <v>40</v>
      </c>
      <c r="L289" s="248">
        <v>6.8341021698274391E-4</v>
      </c>
      <c r="M289" s="247">
        <v>1210</v>
      </c>
      <c r="N289" s="248">
        <v>1.486596063591911E-3</v>
      </c>
      <c r="O289" s="247">
        <v>50</v>
      </c>
      <c r="P289" s="248">
        <v>1.9314713949086413E-4</v>
      </c>
      <c r="Q289" s="247">
        <v>20</v>
      </c>
      <c r="R289" s="248">
        <v>2.703433360367667E-4</v>
      </c>
      <c r="S289" s="247">
        <v>0</v>
      </c>
      <c r="T289" s="248">
        <v>0</v>
      </c>
      <c r="U289" s="247">
        <v>20</v>
      </c>
      <c r="V289" s="248">
        <v>8.0128205128205125E-4</v>
      </c>
      <c r="W289" s="247">
        <v>130</v>
      </c>
      <c r="X289" s="248">
        <v>3.6963321012226328E-3</v>
      </c>
      <c r="Y289" s="249">
        <v>2610</v>
      </c>
      <c r="Z289" s="250">
        <v>1.1745170304969421E-3</v>
      </c>
    </row>
    <row r="290" spans="1:27" x14ac:dyDescent="0.2">
      <c r="B290" s="306" t="s">
        <v>107</v>
      </c>
      <c r="C290" s="247">
        <v>340</v>
      </c>
      <c r="D290" s="248">
        <v>1.4697618121298577E-3</v>
      </c>
      <c r="E290" s="247">
        <v>670</v>
      </c>
      <c r="F290" s="248">
        <v>1.2708649468892261E-3</v>
      </c>
      <c r="G290" s="247">
        <v>10</v>
      </c>
      <c r="H290" s="248">
        <v>2.1505376344086021E-3</v>
      </c>
      <c r="I290" s="247">
        <v>190</v>
      </c>
      <c r="J290" s="248">
        <v>1.2705630600508225E-3</v>
      </c>
      <c r="K290" s="247">
        <v>40</v>
      </c>
      <c r="L290" s="248">
        <v>6.8341021698274391E-4</v>
      </c>
      <c r="M290" s="247">
        <v>3680</v>
      </c>
      <c r="N290" s="248">
        <v>4.5212177801803571E-3</v>
      </c>
      <c r="O290" s="247">
        <v>1270</v>
      </c>
      <c r="P290" s="248">
        <v>4.905937343067949E-3</v>
      </c>
      <c r="Q290" s="247">
        <v>440</v>
      </c>
      <c r="R290" s="248">
        <v>5.9475533928088674E-3</v>
      </c>
      <c r="S290" s="247">
        <v>180</v>
      </c>
      <c r="T290" s="248">
        <v>4.0881217351805589E-3</v>
      </c>
      <c r="U290" s="247">
        <v>100</v>
      </c>
      <c r="V290" s="248">
        <v>4.0064102564102561E-3</v>
      </c>
      <c r="W290" s="247">
        <v>1190</v>
      </c>
      <c r="X290" s="248">
        <v>3.3835655388114873E-2</v>
      </c>
      <c r="Y290" s="249">
        <v>8090</v>
      </c>
      <c r="Z290" s="250">
        <v>3.6405527880154264E-3</v>
      </c>
    </row>
    <row r="291" spans="1:27" x14ac:dyDescent="0.2">
      <c r="B291" s="306" t="s">
        <v>108</v>
      </c>
      <c r="C291" s="247">
        <v>20180</v>
      </c>
      <c r="D291" s="248">
        <v>8.723468637876626E-2</v>
      </c>
      <c r="E291" s="247">
        <v>25250</v>
      </c>
      <c r="F291" s="248">
        <v>4.7894537177541732E-2</v>
      </c>
      <c r="G291" s="247">
        <v>60</v>
      </c>
      <c r="H291" s="248">
        <v>1.2903225806451613E-2</v>
      </c>
      <c r="I291" s="247">
        <v>15160</v>
      </c>
      <c r="J291" s="248">
        <v>0.1013775578440551</v>
      </c>
      <c r="K291" s="247">
        <v>11570</v>
      </c>
      <c r="L291" s="248">
        <v>0.19767640526225866</v>
      </c>
      <c r="M291" s="247">
        <v>66800</v>
      </c>
      <c r="N291" s="248">
        <v>8.206993144457822E-2</v>
      </c>
      <c r="O291" s="247">
        <v>45610</v>
      </c>
      <c r="P291" s="248">
        <v>0.17618882064356628</v>
      </c>
      <c r="Q291" s="247">
        <v>21150</v>
      </c>
      <c r="R291" s="248">
        <v>0.28588807785888076</v>
      </c>
      <c r="S291" s="247">
        <v>3540</v>
      </c>
      <c r="T291" s="248">
        <v>8.0399727458550993E-2</v>
      </c>
      <c r="U291" s="247">
        <v>2380</v>
      </c>
      <c r="V291" s="248">
        <v>9.5352564102564097E-2</v>
      </c>
      <c r="W291" s="247">
        <v>3170</v>
      </c>
      <c r="X291" s="248">
        <v>9.0133636622121122E-2</v>
      </c>
      <c r="Y291" s="249">
        <v>214860</v>
      </c>
      <c r="Z291" s="250">
        <v>9.6688401981828737E-2</v>
      </c>
    </row>
    <row r="292" spans="1:27" x14ac:dyDescent="0.2">
      <c r="B292" s="306" t="s">
        <v>109</v>
      </c>
      <c r="C292" s="247">
        <v>180</v>
      </c>
      <c r="D292" s="248">
        <v>7.7810919465698348E-4</v>
      </c>
      <c r="E292" s="247">
        <v>160</v>
      </c>
      <c r="F292" s="248">
        <v>3.0349013657056146E-4</v>
      </c>
      <c r="G292" s="247">
        <v>20</v>
      </c>
      <c r="H292" s="248">
        <v>4.3010752688172043E-3</v>
      </c>
      <c r="I292" s="247">
        <v>80</v>
      </c>
      <c r="J292" s="248">
        <v>5.3497392002139891E-4</v>
      </c>
      <c r="K292" s="247">
        <v>50</v>
      </c>
      <c r="L292" s="248">
        <v>8.5426277122842992E-4</v>
      </c>
      <c r="M292" s="247">
        <v>1350</v>
      </c>
      <c r="N292" s="248">
        <v>1.6585989139248592E-3</v>
      </c>
      <c r="O292" s="247">
        <v>440</v>
      </c>
      <c r="P292" s="248">
        <v>1.6996948275196043E-3</v>
      </c>
      <c r="Q292" s="247">
        <v>270</v>
      </c>
      <c r="R292" s="248">
        <v>3.6496350364963502E-3</v>
      </c>
      <c r="S292" s="247">
        <v>70</v>
      </c>
      <c r="T292" s="248">
        <v>1.589825119236884E-3</v>
      </c>
      <c r="U292" s="247">
        <v>160</v>
      </c>
      <c r="V292" s="248">
        <v>6.41025641025641E-3</v>
      </c>
      <c r="W292" s="247">
        <v>80</v>
      </c>
      <c r="X292" s="248">
        <v>2.274665908444697E-3</v>
      </c>
      <c r="Y292" s="249">
        <v>2850</v>
      </c>
      <c r="Z292" s="250">
        <v>1.2825185965196495E-3</v>
      </c>
    </row>
    <row r="293" spans="1:27" ht="15" thickBot="1" x14ac:dyDescent="0.25">
      <c r="B293" s="306" t="s">
        <v>89</v>
      </c>
      <c r="C293" s="247">
        <v>5560</v>
      </c>
      <c r="D293" s="248">
        <v>2.4034928457182379E-2</v>
      </c>
      <c r="E293" s="247">
        <v>1810</v>
      </c>
      <c r="F293" s="248">
        <v>3.4332321699544763E-3</v>
      </c>
      <c r="G293" s="247">
        <v>50</v>
      </c>
      <c r="H293" s="248">
        <v>1.0752688172043012E-2</v>
      </c>
      <c r="I293" s="247">
        <v>2360</v>
      </c>
      <c r="J293" s="248">
        <v>1.5781730640631268E-2</v>
      </c>
      <c r="K293" s="247">
        <v>160</v>
      </c>
      <c r="L293" s="248">
        <v>2.7336408679309756E-3</v>
      </c>
      <c r="M293" s="247">
        <v>6360</v>
      </c>
      <c r="N293" s="248">
        <v>7.8138437722682259E-3</v>
      </c>
      <c r="O293" s="247">
        <v>2600</v>
      </c>
      <c r="P293" s="248">
        <v>1.0043651253524936E-2</v>
      </c>
      <c r="Q293" s="247">
        <v>1050</v>
      </c>
      <c r="R293" s="248">
        <v>1.4193025141930252E-2</v>
      </c>
      <c r="S293" s="247">
        <v>530</v>
      </c>
      <c r="T293" s="248">
        <v>1.2037247331364978E-2</v>
      </c>
      <c r="U293" s="247">
        <v>3980</v>
      </c>
      <c r="V293" s="248">
        <v>0.15945512820512819</v>
      </c>
      <c r="W293" s="247">
        <v>290</v>
      </c>
      <c r="X293" s="248">
        <v>8.2456639181120277E-3</v>
      </c>
      <c r="Y293" s="249">
        <v>24740</v>
      </c>
      <c r="Z293" s="250">
        <v>1.1133161430840748E-2</v>
      </c>
    </row>
    <row r="294" spans="1:27" ht="15" thickBot="1" x14ac:dyDescent="0.25">
      <c r="B294" s="305" t="s">
        <v>1</v>
      </c>
      <c r="C294" s="462">
        <v>231330</v>
      </c>
      <c r="D294" s="463">
        <v>1</v>
      </c>
      <c r="E294" s="462">
        <v>527200</v>
      </c>
      <c r="F294" s="463">
        <v>1</v>
      </c>
      <c r="G294" s="462">
        <v>4650</v>
      </c>
      <c r="H294" s="463">
        <v>1</v>
      </c>
      <c r="I294" s="462">
        <v>149540</v>
      </c>
      <c r="J294" s="463">
        <v>1</v>
      </c>
      <c r="K294" s="462">
        <v>58530</v>
      </c>
      <c r="L294" s="463">
        <v>1</v>
      </c>
      <c r="M294" s="462">
        <v>813940</v>
      </c>
      <c r="N294" s="463">
        <v>1</v>
      </c>
      <c r="O294" s="462">
        <v>258870</v>
      </c>
      <c r="P294" s="463">
        <v>1</v>
      </c>
      <c r="Q294" s="462">
        <v>73980</v>
      </c>
      <c r="R294" s="463">
        <v>1</v>
      </c>
      <c r="S294" s="462">
        <v>44030</v>
      </c>
      <c r="T294" s="463">
        <v>1</v>
      </c>
      <c r="U294" s="462">
        <v>24960</v>
      </c>
      <c r="V294" s="463">
        <v>1</v>
      </c>
      <c r="W294" s="462">
        <v>35170</v>
      </c>
      <c r="X294" s="463">
        <v>1</v>
      </c>
      <c r="Y294" s="462">
        <v>2222190</v>
      </c>
      <c r="Z294" s="464">
        <v>1</v>
      </c>
    </row>
    <row r="295" spans="1:27" ht="6" customHeight="1" x14ac:dyDescent="0.2">
      <c r="B295" s="465" t="s">
        <v>112</v>
      </c>
      <c r="C295" s="466"/>
      <c r="D295" s="466"/>
      <c r="E295" s="466"/>
      <c r="F295" s="466"/>
      <c r="G295" s="466"/>
      <c r="H295" s="466"/>
      <c r="I295" s="466"/>
      <c r="J295" s="466"/>
      <c r="K295" s="466"/>
      <c r="L295" s="466"/>
      <c r="M295" s="466"/>
      <c r="N295" s="466"/>
      <c r="O295" s="466"/>
      <c r="P295" s="466"/>
      <c r="Q295" s="466"/>
      <c r="R295" s="466"/>
      <c r="S295" s="466"/>
      <c r="T295" s="466"/>
      <c r="U295" s="466"/>
      <c r="V295" s="466"/>
      <c r="W295" s="466"/>
      <c r="X295" s="466"/>
      <c r="Y295" s="587" t="s">
        <v>478</v>
      </c>
      <c r="Z295" s="467"/>
    </row>
    <row r="296" spans="1:27" s="93" customFormat="1" x14ac:dyDescent="0.2">
      <c r="A296" s="579"/>
      <c r="B296" s="468" t="s">
        <v>74</v>
      </c>
      <c r="C296" s="221">
        <v>390</v>
      </c>
      <c r="D296" s="469">
        <v>1.6830657690315898E-3</v>
      </c>
      <c r="E296" s="221">
        <v>1530</v>
      </c>
      <c r="F296" s="469">
        <v>2.8937264766515989E-3</v>
      </c>
      <c r="G296" s="221">
        <v>10</v>
      </c>
      <c r="H296" s="469">
        <v>2.1459227467811159E-3</v>
      </c>
      <c r="I296" s="221">
        <v>370</v>
      </c>
      <c r="J296" s="469">
        <v>2.4681475551997867E-3</v>
      </c>
      <c r="K296" s="221">
        <v>30</v>
      </c>
      <c r="L296" s="469">
        <v>5.1229508196721314E-4</v>
      </c>
      <c r="M296" s="221">
        <v>1730</v>
      </c>
      <c r="N296" s="469">
        <v>2.1209557786850074E-3</v>
      </c>
      <c r="O296" s="221">
        <v>300</v>
      </c>
      <c r="P296" s="469">
        <v>1.1575413821044102E-3</v>
      </c>
      <c r="Q296" s="221">
        <v>100</v>
      </c>
      <c r="R296" s="469">
        <v>1.3498920086393088E-3</v>
      </c>
      <c r="S296" s="221">
        <v>130</v>
      </c>
      <c r="T296" s="469">
        <v>2.943840579710145E-3</v>
      </c>
      <c r="U296" s="221">
        <v>30</v>
      </c>
      <c r="V296" s="469">
        <v>1.2004801920768306E-3</v>
      </c>
      <c r="W296" s="221">
        <v>50</v>
      </c>
      <c r="X296" s="469">
        <v>1.4196479273140261E-3</v>
      </c>
      <c r="Y296" s="470">
        <v>4670</v>
      </c>
      <c r="Z296" s="471">
        <v>2.0971233036652507E-3</v>
      </c>
      <c r="AA296" s="579"/>
    </row>
    <row r="297" spans="1:27" ht="10.15" customHeight="1" x14ac:dyDescent="0.2">
      <c r="B297" s="574" t="s">
        <v>75</v>
      </c>
      <c r="C297" s="576"/>
      <c r="D297" s="576"/>
      <c r="E297" s="576"/>
      <c r="F297" s="576"/>
      <c r="G297" s="576"/>
      <c r="H297" s="576"/>
      <c r="I297" s="576"/>
      <c r="J297" s="576"/>
      <c r="L297" s="297"/>
      <c r="N297" s="297"/>
      <c r="P297" s="297"/>
      <c r="R297" s="297"/>
      <c r="T297" s="297"/>
      <c r="V297" s="297"/>
      <c r="X297" s="297"/>
      <c r="Z297" s="297"/>
    </row>
    <row r="298" spans="1:27" ht="10.15" customHeight="1" x14ac:dyDescent="0.2">
      <c r="B298" s="450" t="s">
        <v>291</v>
      </c>
      <c r="C298" s="472"/>
      <c r="D298" s="527"/>
      <c r="E298" s="472"/>
      <c r="F298" s="527"/>
      <c r="G298" s="472"/>
      <c r="H298" s="527"/>
      <c r="I298" s="472"/>
      <c r="J298" s="527"/>
      <c r="R298" s="527"/>
      <c r="S298" s="472"/>
      <c r="T298" s="527"/>
      <c r="U298" s="472"/>
      <c r="V298" s="527"/>
      <c r="W298" s="472"/>
      <c r="X298" s="527"/>
      <c r="Y298" s="472"/>
    </row>
    <row r="299" spans="1:27" x14ac:dyDescent="0.2">
      <c r="B299" s="211" t="s">
        <v>3200</v>
      </c>
    </row>
  </sheetData>
  <mergeCells count="220">
    <mergeCell ref="W116:X116"/>
    <mergeCell ref="Y150:Z150"/>
    <mergeCell ref="S150:T150"/>
    <mergeCell ref="U150:V150"/>
    <mergeCell ref="W150:X150"/>
    <mergeCell ref="Q150:R150"/>
    <mergeCell ref="Y128:Z128"/>
    <mergeCell ref="K137:L137"/>
    <mergeCell ref="M137:N137"/>
    <mergeCell ref="O137:P137"/>
    <mergeCell ref="Q137:R137"/>
    <mergeCell ref="W128:X128"/>
    <mergeCell ref="S137:T137"/>
    <mergeCell ref="U137:V137"/>
    <mergeCell ref="W137:X137"/>
    <mergeCell ref="Y116:Z116"/>
    <mergeCell ref="C128:D128"/>
    <mergeCell ref="E128:F128"/>
    <mergeCell ref="G128:H128"/>
    <mergeCell ref="I128:J128"/>
    <mergeCell ref="K128:L128"/>
    <mergeCell ref="M128:N128"/>
    <mergeCell ref="O128:P128"/>
    <mergeCell ref="Q128:R128"/>
    <mergeCell ref="K116:L116"/>
    <mergeCell ref="M116:N116"/>
    <mergeCell ref="O116:P116"/>
    <mergeCell ref="Q116:R116"/>
    <mergeCell ref="W26:X26"/>
    <mergeCell ref="Y26:Z26"/>
    <mergeCell ref="U11:V11"/>
    <mergeCell ref="W11:X11"/>
    <mergeCell ref="O11:P11"/>
    <mergeCell ref="Q11:R11"/>
    <mergeCell ref="S26:T26"/>
    <mergeCell ref="U26:V26"/>
    <mergeCell ref="Y11:Z11"/>
    <mergeCell ref="Q26:R26"/>
    <mergeCell ref="Q84:R84"/>
    <mergeCell ref="S84:T84"/>
    <mergeCell ref="Y84:Z84"/>
    <mergeCell ref="U42:V42"/>
    <mergeCell ref="W42:X42"/>
    <mergeCell ref="Y42:Z42"/>
    <mergeCell ref="Q108:R108"/>
    <mergeCell ref="S108:T108"/>
    <mergeCell ref="U108:V108"/>
    <mergeCell ref="W108:X108"/>
    <mergeCell ref="Y108:Z108"/>
    <mergeCell ref="W98:X98"/>
    <mergeCell ref="Y98:Z98"/>
    <mergeCell ref="Q98:R98"/>
    <mergeCell ref="M26:N26"/>
    <mergeCell ref="O26:P26"/>
    <mergeCell ref="M98:N98"/>
    <mergeCell ref="O98:P98"/>
    <mergeCell ref="C42:D42"/>
    <mergeCell ref="E42:F42"/>
    <mergeCell ref="G42:H42"/>
    <mergeCell ref="C26:D26"/>
    <mergeCell ref="E26:F26"/>
    <mergeCell ref="G26:H26"/>
    <mergeCell ref="I26:J26"/>
    <mergeCell ref="K26:L26"/>
    <mergeCell ref="W180:X180"/>
    <mergeCell ref="I189:J189"/>
    <mergeCell ref="K189:L189"/>
    <mergeCell ref="K51:L51"/>
    <mergeCell ref="M51:N51"/>
    <mergeCell ref="U98:V98"/>
    <mergeCell ref="U84:V84"/>
    <mergeCell ref="W84:X84"/>
    <mergeCell ref="G150:H150"/>
    <mergeCell ref="K108:L108"/>
    <mergeCell ref="M108:N108"/>
    <mergeCell ref="O108:P108"/>
    <mergeCell ref="I150:J150"/>
    <mergeCell ref="K150:L150"/>
    <mergeCell ref="M150:N150"/>
    <mergeCell ref="O150:P150"/>
    <mergeCell ref="S116:T116"/>
    <mergeCell ref="G84:H84"/>
    <mergeCell ref="I84:J84"/>
    <mergeCell ref="K84:L84"/>
    <mergeCell ref="S98:T98"/>
    <mergeCell ref="G98:H98"/>
    <mergeCell ref="I98:J98"/>
    <mergeCell ref="K98:L98"/>
    <mergeCell ref="Y232:Z232"/>
    <mergeCell ref="C232:D232"/>
    <mergeCell ref="E232:F232"/>
    <mergeCell ref="G232:H232"/>
    <mergeCell ref="I232:J232"/>
    <mergeCell ref="M232:N232"/>
    <mergeCell ref="K232:L232"/>
    <mergeCell ref="O252:P252"/>
    <mergeCell ref="Q252:R252"/>
    <mergeCell ref="S252:T252"/>
    <mergeCell ref="U252:V252"/>
    <mergeCell ref="W252:X252"/>
    <mergeCell ref="Y252:Z252"/>
    <mergeCell ref="C252:D252"/>
    <mergeCell ref="E252:F252"/>
    <mergeCell ref="G252:H252"/>
    <mergeCell ref="I252:J252"/>
    <mergeCell ref="K252:L252"/>
    <mergeCell ref="M252:N252"/>
    <mergeCell ref="O232:P232"/>
    <mergeCell ref="Q232:R232"/>
    <mergeCell ref="S232:T232"/>
    <mergeCell ref="U232:V232"/>
    <mergeCell ref="W232:X232"/>
    <mergeCell ref="O276:P276"/>
    <mergeCell ref="Q276:R276"/>
    <mergeCell ref="S276:T276"/>
    <mergeCell ref="U276:V276"/>
    <mergeCell ref="W276:X276"/>
    <mergeCell ref="Y276:Z276"/>
    <mergeCell ref="C276:D276"/>
    <mergeCell ref="E276:F276"/>
    <mergeCell ref="G276:H276"/>
    <mergeCell ref="I276:J276"/>
    <mergeCell ref="K276:L276"/>
    <mergeCell ref="M276:N276"/>
    <mergeCell ref="K164:L164"/>
    <mergeCell ref="M164:N164"/>
    <mergeCell ref="E206:F206"/>
    <mergeCell ref="G164:H164"/>
    <mergeCell ref="S180:T180"/>
    <mergeCell ref="B1:F1"/>
    <mergeCell ref="M11:N11"/>
    <mergeCell ref="S11:T11"/>
    <mergeCell ref="C11:D11"/>
    <mergeCell ref="E11:F11"/>
    <mergeCell ref="G11:H11"/>
    <mergeCell ref="I11:J11"/>
    <mergeCell ref="K11:L11"/>
    <mergeCell ref="B5:J5"/>
    <mergeCell ref="M84:N84"/>
    <mergeCell ref="O84:P84"/>
    <mergeCell ref="Q42:R42"/>
    <mergeCell ref="S42:T42"/>
    <mergeCell ref="G108:H108"/>
    <mergeCell ref="I42:J42"/>
    <mergeCell ref="K42:L42"/>
    <mergeCell ref="M42:N42"/>
    <mergeCell ref="O42:P42"/>
    <mergeCell ref="C98:D98"/>
    <mergeCell ref="C180:D180"/>
    <mergeCell ref="E180:F180"/>
    <mergeCell ref="G180:H180"/>
    <mergeCell ref="I180:J180"/>
    <mergeCell ref="K180:L180"/>
    <mergeCell ref="M180:N180"/>
    <mergeCell ref="O180:P180"/>
    <mergeCell ref="Q180:R180"/>
    <mergeCell ref="Y206:Z206"/>
    <mergeCell ref="S189:T189"/>
    <mergeCell ref="U189:V189"/>
    <mergeCell ref="C206:D206"/>
    <mergeCell ref="B188:J188"/>
    <mergeCell ref="C189:D189"/>
    <mergeCell ref="E189:F189"/>
    <mergeCell ref="G189:H189"/>
    <mergeCell ref="K206:L206"/>
    <mergeCell ref="M206:N206"/>
    <mergeCell ref="M189:N189"/>
    <mergeCell ref="O189:P189"/>
    <mergeCell ref="G206:H206"/>
    <mergeCell ref="I206:J206"/>
    <mergeCell ref="U206:V206"/>
    <mergeCell ref="W206:X206"/>
    <mergeCell ref="Y164:Z164"/>
    <mergeCell ref="O206:P206"/>
    <mergeCell ref="Q206:R206"/>
    <mergeCell ref="W164:X164"/>
    <mergeCell ref="W189:X189"/>
    <mergeCell ref="Y189:Z189"/>
    <mergeCell ref="Q189:R189"/>
    <mergeCell ref="S206:T206"/>
    <mergeCell ref="Y51:Z51"/>
    <mergeCell ref="O51:P51"/>
    <mergeCell ref="Q51:R51"/>
    <mergeCell ref="S51:T51"/>
    <mergeCell ref="U51:V51"/>
    <mergeCell ref="Y137:Z137"/>
    <mergeCell ref="S128:T128"/>
    <mergeCell ref="U128:V128"/>
    <mergeCell ref="Y180:Z180"/>
    <mergeCell ref="Q164:R164"/>
    <mergeCell ref="S164:T164"/>
    <mergeCell ref="U164:V164"/>
    <mergeCell ref="O164:P164"/>
    <mergeCell ref="W51:X51"/>
    <mergeCell ref="U116:V116"/>
    <mergeCell ref="U180:V180"/>
    <mergeCell ref="C164:D164"/>
    <mergeCell ref="E164:F164"/>
    <mergeCell ref="I51:J51"/>
    <mergeCell ref="B163:J163"/>
    <mergeCell ref="C150:D150"/>
    <mergeCell ref="E150:F150"/>
    <mergeCell ref="C84:D84"/>
    <mergeCell ref="E84:F84"/>
    <mergeCell ref="G51:H51"/>
    <mergeCell ref="E51:F51"/>
    <mergeCell ref="C51:D51"/>
    <mergeCell ref="C108:D108"/>
    <mergeCell ref="E108:F108"/>
    <mergeCell ref="I108:J108"/>
    <mergeCell ref="I164:J164"/>
    <mergeCell ref="E98:F98"/>
    <mergeCell ref="C116:D116"/>
    <mergeCell ref="E116:F116"/>
    <mergeCell ref="G116:H116"/>
    <mergeCell ref="I116:J116"/>
    <mergeCell ref="C137:D137"/>
    <mergeCell ref="E137:F137"/>
    <mergeCell ref="G137:H137"/>
    <mergeCell ref="I137:J137"/>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61" max="26" man="1"/>
    <brk id="204" max="26" man="1"/>
    <brk id="249" max="26" man="1"/>
    <brk id="385" max="16383" man="1"/>
  </rowBreaks>
  <colBreaks count="3" manualBreakCount="3">
    <brk id="10" max="234" man="1"/>
    <brk id="16" max="234" man="1"/>
    <brk id="22" max="234" man="1"/>
  </colBreaks>
  <ignoredErrors>
    <ignoredError sqref="B29" numberStoredAsText="1"/>
  </ignoredError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DQ307"/>
  <sheetViews>
    <sheetView showGridLines="0" zoomScaleNormal="100" zoomScaleSheetLayoutView="100" workbookViewId="0">
      <selection activeCell="B1" sqref="B1"/>
    </sheetView>
  </sheetViews>
  <sheetFormatPr defaultColWidth="9.140625" defaultRowHeight="15" x14ac:dyDescent="0.25"/>
  <cols>
    <col min="1" max="1" width="0.85546875" style="67" customWidth="1"/>
    <col min="2" max="2" width="33.7109375" style="54" customWidth="1"/>
    <col min="3" max="3" width="10.7109375" style="1" customWidth="1"/>
    <col min="4" max="4" width="10.7109375" style="595" customWidth="1"/>
    <col min="5" max="5" width="10.7109375" style="1" customWidth="1"/>
    <col min="6" max="6" width="10.7109375" style="595" customWidth="1"/>
    <col min="7" max="7" width="10.7109375" style="1" customWidth="1"/>
    <col min="8" max="8" width="11.28515625" style="595" customWidth="1"/>
    <col min="9" max="9" width="10.7109375" style="1" customWidth="1"/>
    <col min="10" max="10" width="10.7109375" style="595" customWidth="1"/>
    <col min="11" max="11" width="10.7109375" style="1" customWidth="1"/>
    <col min="12" max="12" width="10.7109375" style="595" customWidth="1"/>
    <col min="13" max="13" width="10.7109375" style="1" customWidth="1"/>
    <col min="14" max="14" width="10.7109375" style="595" customWidth="1"/>
    <col min="15" max="15" width="10.7109375" style="1" customWidth="1"/>
    <col min="16" max="16" width="10.7109375" style="595" customWidth="1"/>
    <col min="17" max="17" width="10.7109375" style="1" customWidth="1"/>
    <col min="18" max="18" width="10.7109375" style="595" customWidth="1"/>
    <col min="19" max="19" width="10.7109375" style="1" customWidth="1"/>
    <col min="20" max="20" width="10.7109375" style="595" customWidth="1"/>
    <col min="21" max="21" width="10.7109375" style="1" customWidth="1"/>
    <col min="22" max="22" width="10.7109375" style="596" customWidth="1"/>
    <col min="23" max="23" width="10.7109375" style="1" customWidth="1"/>
    <col min="24" max="24" width="10.7109375" style="595" customWidth="1"/>
    <col min="25" max="25" width="10.7109375" style="1" customWidth="1"/>
    <col min="26" max="26" width="10.7109375" style="595" customWidth="1"/>
    <col min="27" max="27" width="10.7109375" style="1" customWidth="1"/>
    <col min="28" max="28" width="10.7109375" style="595" customWidth="1"/>
    <col min="29" max="29" width="10.7109375" style="1" customWidth="1"/>
    <col min="30" max="30" width="10.7109375" style="595" customWidth="1"/>
    <col min="31" max="31" width="10.7109375" style="1" customWidth="1"/>
    <col min="32" max="32" width="10.7109375" style="595" customWidth="1"/>
    <col min="33" max="33" width="10.7109375" style="1" customWidth="1"/>
    <col min="34" max="34" width="10.7109375" style="595" customWidth="1"/>
    <col min="35" max="35" width="10.7109375" style="1" customWidth="1"/>
    <col min="36" max="36" width="10.7109375" style="595" customWidth="1"/>
    <col min="37" max="37" width="10.7109375" style="1" customWidth="1"/>
    <col min="38" max="38" width="10.7109375" style="595" customWidth="1"/>
    <col min="39" max="39" width="10.7109375" style="1" customWidth="1"/>
    <col min="40" max="40" width="10.7109375" style="595" customWidth="1"/>
    <col min="41" max="41" width="10.7109375" style="1" customWidth="1"/>
    <col min="42" max="42" width="10.7109375" style="595" customWidth="1"/>
    <col min="43" max="43" width="10.7109375" style="1" customWidth="1"/>
    <col min="44" max="44" width="10.7109375" style="595" customWidth="1"/>
    <col min="45" max="45" width="10.7109375" style="1" customWidth="1"/>
    <col min="46" max="46" width="10.7109375" style="595" customWidth="1"/>
    <col min="47" max="47" width="10.7109375" style="1" customWidth="1"/>
    <col min="48" max="48" width="10.7109375" style="595" customWidth="1"/>
    <col min="49" max="49" width="10.7109375" style="1" customWidth="1"/>
    <col min="50" max="50" width="10.7109375" style="595" customWidth="1"/>
    <col min="51" max="51" width="10.7109375" style="1" customWidth="1"/>
    <col min="52" max="52" width="10.7109375" style="595" customWidth="1"/>
    <col min="53" max="53" width="10.7109375" style="1" customWidth="1"/>
    <col min="54" max="54" width="10.7109375" style="595" customWidth="1"/>
    <col min="55" max="55" width="10.7109375" style="1" customWidth="1"/>
    <col min="56" max="56" width="10.7109375" style="595" customWidth="1"/>
    <col min="57" max="57" width="10.7109375" style="1" customWidth="1"/>
    <col min="58" max="58" width="10.7109375" style="595" customWidth="1"/>
    <col min="59" max="59" width="10.7109375" style="1" customWidth="1"/>
    <col min="60" max="60" width="10.7109375" style="595" customWidth="1"/>
    <col min="61" max="61" width="10.7109375" style="39" customWidth="1"/>
    <col min="62" max="62" width="10.7109375" style="595" customWidth="1"/>
    <col min="63" max="63" width="10.7109375" style="1" customWidth="1"/>
    <col min="64" max="64" width="10.7109375" style="595" customWidth="1"/>
    <col min="65" max="65" width="10.7109375" style="1" customWidth="1"/>
    <col min="66" max="66" width="10.7109375" style="595" customWidth="1"/>
    <col min="67" max="67" width="10.7109375" style="1" customWidth="1"/>
    <col min="68" max="68" width="10.7109375" style="595" customWidth="1"/>
    <col min="69" max="69" width="10.7109375" style="1" customWidth="1"/>
    <col min="70" max="70" width="10.7109375" style="595" customWidth="1"/>
    <col min="71" max="71" width="10.7109375" style="1" customWidth="1"/>
    <col min="72" max="72" width="10.7109375" style="595" customWidth="1"/>
    <col min="73" max="73" width="10.7109375" style="1" customWidth="1"/>
    <col min="74" max="74" width="10.7109375" style="595" customWidth="1"/>
    <col min="75" max="75" width="10.7109375" style="1" customWidth="1"/>
    <col min="76" max="76" width="10.7109375" style="595" customWidth="1"/>
    <col min="77" max="77" width="10.7109375" style="1" customWidth="1"/>
    <col min="78" max="78" width="10.7109375" style="595" customWidth="1"/>
    <col min="79" max="79" width="10.7109375" style="1" customWidth="1"/>
    <col min="80" max="80" width="10.7109375" style="595" customWidth="1"/>
    <col min="81" max="81" width="10.7109375" style="39" customWidth="1"/>
    <col min="82" max="82" width="10.7109375" style="595" customWidth="1"/>
    <col min="83" max="83" width="10.7109375" style="1" customWidth="1"/>
    <col min="84" max="84" width="10.7109375" style="595" customWidth="1"/>
    <col min="85" max="85" width="10.7109375" style="1" customWidth="1"/>
    <col min="86" max="86" width="10.7109375" style="595" customWidth="1"/>
    <col min="87" max="87" width="10.7109375" style="1" customWidth="1"/>
    <col min="88" max="88" width="10.7109375" style="595" customWidth="1"/>
    <col min="89" max="89" width="10.7109375" style="1" customWidth="1"/>
    <col min="90" max="90" width="10.7109375" style="595" customWidth="1"/>
    <col min="91" max="91" width="10.7109375" style="1" customWidth="1"/>
    <col min="92" max="92" width="10.7109375" style="595" customWidth="1"/>
    <col min="93" max="93" width="10.7109375" style="1" customWidth="1"/>
    <col min="94" max="94" width="10.7109375" style="595" customWidth="1"/>
    <col min="95" max="95" width="10.7109375" style="1" customWidth="1"/>
    <col min="96" max="96" width="10.7109375" style="595" customWidth="1"/>
    <col min="97" max="97" width="10.7109375" style="1" customWidth="1"/>
    <col min="98" max="98" width="10.7109375" style="595" customWidth="1"/>
    <col min="99" max="99" width="10.7109375" style="1" customWidth="1"/>
    <col min="100" max="100" width="10.7109375" style="595" customWidth="1"/>
    <col min="101" max="101" width="10.7109375" style="1" customWidth="1"/>
    <col min="102" max="102" width="10.7109375" style="595" customWidth="1"/>
    <col min="103" max="103" width="10.7109375" style="1" customWidth="1"/>
    <col min="104" max="104" width="10.7109375" style="595" customWidth="1"/>
    <col min="105" max="105" width="10.7109375" style="1" customWidth="1"/>
    <col min="106" max="106" width="10.7109375" style="595" customWidth="1"/>
    <col min="107" max="107" width="10.7109375" style="1" customWidth="1"/>
    <col min="108" max="108" width="10.7109375" style="595" customWidth="1"/>
    <col min="109" max="109" width="10.7109375" style="1" customWidth="1"/>
    <col min="110" max="110" width="10.7109375" style="595" customWidth="1"/>
    <col min="111" max="111" width="10.7109375" style="1" customWidth="1"/>
    <col min="112" max="112" width="10.7109375" style="595" customWidth="1"/>
    <col min="113" max="113" width="10.7109375" style="1" customWidth="1"/>
    <col min="114" max="114" width="10.7109375" style="595" customWidth="1"/>
    <col min="115" max="115" width="10.7109375" style="1" customWidth="1"/>
    <col min="116" max="116" width="10.7109375" style="595" customWidth="1"/>
    <col min="117" max="117" width="10.7109375" style="1" customWidth="1"/>
    <col min="118" max="118" width="10.7109375" style="595" customWidth="1"/>
    <col min="119" max="119" width="10.7109375" style="39" customWidth="1"/>
    <col min="120" max="120" width="10.7109375" style="596" customWidth="1"/>
    <col min="121" max="121" width="0.85546875" style="67" customWidth="1"/>
    <col min="122" max="16384" width="9.140625" style="67"/>
  </cols>
  <sheetData>
    <row r="1" spans="2:120" s="1" customFormat="1" ht="20.100000000000001" customHeight="1" x14ac:dyDescent="0.25">
      <c r="B1" s="94" t="s">
        <v>3180</v>
      </c>
      <c r="C1" s="94"/>
      <c r="D1" s="94"/>
      <c r="E1" s="155"/>
      <c r="F1" s="588"/>
      <c r="G1" s="2"/>
      <c r="H1" s="588"/>
      <c r="I1" s="2"/>
      <c r="J1" s="588"/>
      <c r="L1" s="589"/>
      <c r="N1" s="589"/>
      <c r="P1" s="589"/>
      <c r="R1" s="589"/>
      <c r="T1" s="589"/>
      <c r="V1" s="590"/>
      <c r="X1" s="589"/>
      <c r="Z1" s="589"/>
      <c r="AB1" s="589"/>
      <c r="AD1" s="589"/>
      <c r="AF1" s="589"/>
      <c r="AH1" s="589"/>
      <c r="AJ1" s="589"/>
      <c r="AL1" s="589"/>
      <c r="AN1" s="589"/>
      <c r="AP1" s="589"/>
      <c r="AR1" s="589"/>
      <c r="AT1" s="589"/>
      <c r="AV1" s="589"/>
      <c r="AX1" s="589"/>
      <c r="AZ1" s="589"/>
      <c r="BB1" s="589"/>
      <c r="BD1" s="589"/>
      <c r="BF1" s="589"/>
      <c r="BH1" s="589"/>
      <c r="BI1" s="39"/>
      <c r="BJ1" s="589"/>
      <c r="BK1" s="2"/>
      <c r="BL1" s="588"/>
      <c r="BM1" s="2"/>
      <c r="BN1" s="588"/>
      <c r="BO1" s="2"/>
      <c r="BP1" s="588"/>
      <c r="BQ1" s="2"/>
      <c r="BR1" s="589"/>
      <c r="BT1" s="589"/>
      <c r="BV1" s="589"/>
      <c r="BX1" s="589"/>
      <c r="BZ1" s="589"/>
      <c r="CB1" s="589"/>
      <c r="CC1" s="39"/>
      <c r="CD1" s="589"/>
      <c r="CF1" s="589"/>
      <c r="CH1" s="589"/>
      <c r="CJ1" s="589"/>
      <c r="CL1" s="589"/>
      <c r="CN1" s="589"/>
      <c r="CP1" s="589"/>
      <c r="CR1" s="589"/>
      <c r="CT1" s="589"/>
      <c r="CV1" s="589"/>
      <c r="CX1" s="589"/>
      <c r="CZ1" s="589"/>
      <c r="DB1" s="589"/>
      <c r="DD1" s="589"/>
      <c r="DF1" s="589"/>
      <c r="DH1" s="589"/>
      <c r="DJ1" s="589"/>
      <c r="DL1" s="589"/>
      <c r="DN1" s="589"/>
      <c r="DO1" s="39"/>
      <c r="DP1" s="590"/>
    </row>
    <row r="2" spans="2:120" s="1" customFormat="1" ht="20.100000000000001" customHeight="1" x14ac:dyDescent="0.25">
      <c r="B2" s="4" t="s">
        <v>13</v>
      </c>
      <c r="D2" s="5" t="s">
        <v>14</v>
      </c>
      <c r="F2" s="589"/>
      <c r="H2" s="4" t="s">
        <v>15</v>
      </c>
      <c r="J2" s="589"/>
      <c r="L2" s="589"/>
      <c r="N2" s="589"/>
      <c r="P2" s="589"/>
      <c r="R2" s="589"/>
      <c r="T2" s="589"/>
      <c r="V2" s="590"/>
      <c r="X2" s="589"/>
      <c r="Z2" s="589"/>
      <c r="AB2" s="589"/>
      <c r="AD2" s="589"/>
      <c r="AF2" s="589"/>
      <c r="AH2" s="589"/>
      <c r="AJ2" s="589"/>
      <c r="AL2" s="589"/>
      <c r="AN2" s="589"/>
      <c r="AP2" s="589"/>
      <c r="AR2" s="589"/>
      <c r="AT2" s="589"/>
      <c r="AV2" s="589"/>
      <c r="AX2" s="589"/>
      <c r="AZ2" s="589"/>
      <c r="BB2" s="589"/>
      <c r="BD2" s="589"/>
      <c r="BF2" s="589"/>
      <c r="BH2" s="589"/>
      <c r="BI2" s="39"/>
      <c r="BJ2" s="589"/>
      <c r="BL2" s="589"/>
      <c r="BN2" s="589"/>
      <c r="BP2" s="589"/>
      <c r="BR2" s="589"/>
      <c r="BT2" s="589"/>
      <c r="BV2" s="589"/>
      <c r="BX2" s="589"/>
      <c r="BZ2" s="589"/>
      <c r="CB2" s="589"/>
      <c r="CC2" s="39"/>
      <c r="CD2" s="589"/>
      <c r="CF2" s="589"/>
      <c r="CH2" s="589"/>
      <c r="CJ2" s="589"/>
      <c r="CL2" s="589"/>
      <c r="CN2" s="589"/>
      <c r="CP2" s="589"/>
      <c r="CR2" s="589"/>
      <c r="CT2" s="589"/>
      <c r="CV2" s="589"/>
      <c r="CX2" s="589"/>
      <c r="CZ2" s="589"/>
      <c r="DB2" s="589"/>
      <c r="DD2" s="589"/>
      <c r="DF2" s="589"/>
      <c r="DH2" s="589"/>
      <c r="DJ2" s="589"/>
      <c r="DL2" s="589"/>
      <c r="DN2" s="589"/>
      <c r="DO2" s="39"/>
      <c r="DP2" s="590"/>
    </row>
    <row r="3" spans="2:120" s="1" customFormat="1" ht="20.100000000000001" customHeight="1" x14ac:dyDescent="0.25">
      <c r="B3" s="98" t="s">
        <v>3136</v>
      </c>
      <c r="D3" s="7" t="s">
        <v>293</v>
      </c>
      <c r="E3" s="9"/>
      <c r="F3" s="591"/>
      <c r="H3" s="8">
        <v>46054</v>
      </c>
      <c r="I3" s="10"/>
      <c r="J3" s="592"/>
      <c r="L3" s="589"/>
      <c r="N3" s="589"/>
      <c r="P3" s="589"/>
      <c r="R3" s="589"/>
      <c r="T3" s="589"/>
      <c r="V3" s="590"/>
      <c r="X3" s="589"/>
      <c r="Z3" s="589"/>
      <c r="AB3" s="589"/>
      <c r="AD3" s="589"/>
      <c r="AF3" s="589"/>
      <c r="AH3" s="589"/>
      <c r="AJ3" s="589"/>
      <c r="AL3" s="589"/>
      <c r="AN3" s="589"/>
      <c r="AP3" s="589"/>
      <c r="AR3" s="589"/>
      <c r="AT3" s="589"/>
      <c r="AV3" s="589"/>
      <c r="AX3" s="589"/>
      <c r="AZ3" s="589"/>
      <c r="BB3" s="589"/>
      <c r="BD3" s="589"/>
      <c r="BF3" s="589"/>
      <c r="BH3" s="589"/>
      <c r="BI3" s="39"/>
      <c r="BJ3" s="589"/>
      <c r="BL3" s="589"/>
      <c r="BN3" s="589"/>
      <c r="BP3" s="592"/>
      <c r="BQ3" s="10"/>
      <c r="BR3" s="589"/>
      <c r="BT3" s="589"/>
      <c r="BV3" s="589"/>
      <c r="BX3" s="589"/>
      <c r="BZ3" s="589"/>
      <c r="CB3" s="589"/>
      <c r="CC3" s="39"/>
      <c r="CD3" s="589"/>
      <c r="CF3" s="589"/>
      <c r="CH3" s="589"/>
      <c r="CJ3" s="589"/>
      <c r="CL3" s="589"/>
      <c r="CN3" s="589"/>
      <c r="CP3" s="589"/>
      <c r="CR3" s="589"/>
      <c r="CT3" s="589"/>
      <c r="CV3" s="589"/>
      <c r="CX3" s="589"/>
      <c r="CZ3" s="589"/>
      <c r="DB3" s="589"/>
      <c r="DD3" s="589"/>
      <c r="DF3" s="589"/>
      <c r="DH3" s="589"/>
      <c r="DJ3" s="589"/>
      <c r="DL3" s="589"/>
      <c r="DN3" s="589"/>
      <c r="DO3" s="39"/>
      <c r="DP3" s="590"/>
    </row>
    <row r="4" spans="2:120" s="1" customFormat="1" ht="11.25" customHeight="1" x14ac:dyDescent="0.25">
      <c r="B4" s="11"/>
      <c r="C4" s="12"/>
      <c r="D4" s="13"/>
      <c r="E4" s="13"/>
      <c r="F4" s="13"/>
      <c r="G4" s="13"/>
      <c r="H4" s="13"/>
      <c r="M4" s="3"/>
      <c r="N4" s="3"/>
      <c r="DO4" s="39"/>
      <c r="DP4" s="39"/>
    </row>
    <row r="5" spans="2:120" s="1" customFormat="1" ht="133.15" customHeight="1" x14ac:dyDescent="0.25">
      <c r="B5" s="736" t="s">
        <v>3177</v>
      </c>
      <c r="C5" s="737"/>
      <c r="D5" s="737"/>
      <c r="E5" s="737"/>
      <c r="F5" s="737"/>
      <c r="G5" s="737"/>
      <c r="H5" s="738"/>
      <c r="M5" s="3"/>
      <c r="N5" s="3"/>
      <c r="DO5" s="39"/>
      <c r="DP5" s="39"/>
    </row>
    <row r="6" spans="2:120" s="1" customFormat="1" ht="17.25" customHeight="1" x14ac:dyDescent="0.25">
      <c r="B6" s="14"/>
      <c r="C6" s="15"/>
      <c r="D6" s="593"/>
      <c r="E6" s="15"/>
      <c r="F6" s="593"/>
      <c r="G6" s="15"/>
      <c r="H6" s="593"/>
      <c r="I6" s="16"/>
      <c r="J6" s="594"/>
      <c r="L6" s="595"/>
      <c r="N6" s="595"/>
      <c r="P6" s="595"/>
      <c r="R6" s="595"/>
      <c r="T6" s="595"/>
      <c r="V6" s="596"/>
      <c r="X6" s="595"/>
      <c r="Z6" s="595"/>
      <c r="AB6" s="595"/>
      <c r="AD6" s="595"/>
      <c r="AF6" s="595"/>
      <c r="AH6" s="595"/>
      <c r="AJ6" s="595"/>
      <c r="AL6" s="595"/>
      <c r="AN6" s="595"/>
      <c r="AP6" s="595"/>
      <c r="AR6" s="595"/>
      <c r="AT6" s="595"/>
      <c r="AV6" s="595"/>
      <c r="AX6" s="595"/>
      <c r="AZ6" s="595"/>
      <c r="BB6" s="595"/>
      <c r="BD6" s="595"/>
      <c r="BF6" s="595"/>
      <c r="BH6" s="595"/>
      <c r="BI6" s="39"/>
      <c r="BJ6" s="595"/>
      <c r="BL6" s="595"/>
      <c r="BN6" s="595"/>
      <c r="BP6" s="594"/>
      <c r="BQ6" s="16"/>
      <c r="BR6" s="595"/>
      <c r="BT6" s="595"/>
      <c r="BV6" s="595"/>
      <c r="BX6" s="595"/>
      <c r="BZ6" s="595"/>
      <c r="CB6" s="595"/>
      <c r="CC6" s="39"/>
      <c r="CD6" s="595"/>
      <c r="CF6" s="595"/>
      <c r="CH6" s="595"/>
      <c r="CJ6" s="595"/>
      <c r="CL6" s="595"/>
      <c r="CN6" s="595"/>
      <c r="CP6" s="595"/>
      <c r="CR6" s="595"/>
      <c r="CT6" s="595"/>
      <c r="CV6" s="595"/>
      <c r="CX6" s="595"/>
      <c r="CZ6" s="595"/>
      <c r="DB6" s="595"/>
      <c r="DD6" s="595"/>
      <c r="DF6" s="595"/>
      <c r="DH6" s="595"/>
      <c r="DJ6" s="595"/>
      <c r="DL6" s="595"/>
      <c r="DN6" s="595"/>
      <c r="DO6" s="39"/>
      <c r="DP6" s="596"/>
    </row>
    <row r="7" spans="2:120" s="1" customFormat="1" ht="18" customHeight="1" x14ac:dyDescent="0.2">
      <c r="B7" s="17" t="s">
        <v>524</v>
      </c>
      <c r="C7" s="18"/>
      <c r="D7" s="597"/>
      <c r="E7" s="741"/>
      <c r="F7" s="741"/>
      <c r="G7" s="741"/>
      <c r="H7" s="741"/>
      <c r="I7" s="741"/>
      <c r="J7" s="741"/>
      <c r="K7" s="741"/>
      <c r="L7" s="741"/>
      <c r="M7" s="741"/>
      <c r="N7" s="741"/>
      <c r="O7" s="741"/>
      <c r="P7" s="741"/>
      <c r="Q7" s="741"/>
      <c r="R7" s="741"/>
      <c r="S7" s="741"/>
      <c r="T7" s="741"/>
      <c r="U7" s="741"/>
      <c r="V7" s="741"/>
      <c r="W7" s="741"/>
      <c r="X7" s="741"/>
      <c r="Y7" s="741"/>
      <c r="Z7" s="741"/>
      <c r="AA7" s="741"/>
      <c r="AB7" s="741"/>
      <c r="AC7" s="741"/>
      <c r="AD7" s="741"/>
      <c r="AE7" s="741"/>
      <c r="AF7" s="741"/>
      <c r="AG7" s="741"/>
      <c r="AH7" s="741"/>
      <c r="AI7" s="741"/>
      <c r="AJ7" s="741"/>
      <c r="AK7" s="741"/>
      <c r="AL7" s="741"/>
      <c r="AM7" s="741"/>
      <c r="AN7" s="741"/>
      <c r="AO7" s="741"/>
      <c r="AP7" s="741"/>
      <c r="AQ7" s="741"/>
      <c r="AR7" s="741"/>
      <c r="AS7" s="741"/>
      <c r="AT7" s="741"/>
      <c r="AU7" s="741"/>
      <c r="AV7" s="741"/>
      <c r="AW7" s="741"/>
      <c r="AX7" s="741"/>
      <c r="AY7" s="741"/>
      <c r="AZ7" s="741"/>
      <c r="BA7" s="741"/>
      <c r="BB7" s="741"/>
      <c r="BC7" s="741"/>
      <c r="BD7" s="741"/>
      <c r="BE7" s="741"/>
      <c r="BF7" s="741"/>
      <c r="BG7" s="741"/>
      <c r="BH7" s="741"/>
      <c r="BI7" s="741"/>
      <c r="BJ7" s="741"/>
      <c r="BK7" s="741"/>
      <c r="BL7" s="741"/>
      <c r="BM7" s="741"/>
      <c r="BN7" s="741"/>
      <c r="BO7" s="741"/>
      <c r="BP7" s="741"/>
      <c r="BQ7" s="741"/>
      <c r="BR7" s="741"/>
      <c r="BS7" s="741"/>
      <c r="BT7" s="741"/>
      <c r="BU7" s="741"/>
      <c r="BV7" s="741"/>
      <c r="BW7" s="741"/>
      <c r="BX7" s="741"/>
      <c r="BY7" s="741"/>
      <c r="BZ7" s="741"/>
      <c r="CA7" s="741"/>
      <c r="CB7" s="741"/>
      <c r="CC7" s="741"/>
      <c r="CD7" s="741"/>
      <c r="CE7" s="741"/>
      <c r="CF7" s="741"/>
      <c r="CG7" s="741"/>
      <c r="CH7" s="741"/>
      <c r="CI7" s="741"/>
      <c r="CJ7" s="741"/>
      <c r="CK7" s="741"/>
      <c r="CL7" s="741"/>
      <c r="CM7" s="741"/>
      <c r="CN7" s="741"/>
      <c r="CO7" s="741"/>
      <c r="CP7" s="741"/>
      <c r="CQ7" s="741"/>
      <c r="CR7" s="741"/>
      <c r="CS7" s="741"/>
      <c r="CT7" s="741"/>
      <c r="CU7" s="741"/>
      <c r="CV7" s="741"/>
      <c r="CW7" s="741"/>
      <c r="CX7" s="741"/>
      <c r="CY7" s="741"/>
      <c r="CZ7" s="741"/>
      <c r="DA7" s="741"/>
      <c r="DB7" s="741"/>
      <c r="DC7" s="741"/>
      <c r="DD7" s="741"/>
      <c r="DE7" s="741"/>
      <c r="DF7" s="741"/>
      <c r="DG7" s="741"/>
      <c r="DH7" s="741"/>
      <c r="DI7" s="741"/>
      <c r="DJ7" s="741"/>
      <c r="DK7" s="741"/>
      <c r="DL7" s="741"/>
      <c r="DM7" s="741"/>
      <c r="DN7" s="741"/>
      <c r="DO7" s="741"/>
      <c r="DP7" s="741"/>
    </row>
    <row r="8" spans="2:120" s="1" customFormat="1" ht="3.75" customHeight="1" x14ac:dyDescent="0.25">
      <c r="B8" s="62"/>
      <c r="C8" s="7"/>
      <c r="D8" s="598"/>
      <c r="E8" s="7"/>
      <c r="F8" s="598"/>
      <c r="G8" s="7"/>
      <c r="H8" s="598"/>
      <c r="I8" s="19"/>
      <c r="J8" s="599"/>
      <c r="L8" s="595"/>
      <c r="N8" s="595"/>
      <c r="P8" s="595"/>
      <c r="R8" s="595"/>
      <c r="T8" s="595"/>
      <c r="V8" s="596"/>
      <c r="X8" s="595"/>
      <c r="Z8" s="595"/>
      <c r="AB8" s="595"/>
      <c r="AD8" s="595"/>
      <c r="AF8" s="595"/>
      <c r="AH8" s="595"/>
      <c r="AJ8" s="595"/>
      <c r="AL8" s="595"/>
      <c r="AN8" s="595"/>
      <c r="AP8" s="595"/>
      <c r="AR8" s="595"/>
      <c r="AT8" s="595"/>
      <c r="AV8" s="595"/>
      <c r="AX8" s="595"/>
      <c r="AZ8" s="595"/>
      <c r="BB8" s="595"/>
      <c r="BD8" s="595"/>
      <c r="BF8" s="595"/>
      <c r="BH8" s="595"/>
      <c r="BI8" s="39"/>
      <c r="BJ8" s="595"/>
      <c r="BL8" s="595"/>
      <c r="BN8" s="595"/>
      <c r="BP8" s="599"/>
      <c r="BQ8" s="19"/>
      <c r="BR8" s="595"/>
      <c r="BT8" s="595"/>
      <c r="BV8" s="595"/>
      <c r="BX8" s="595"/>
      <c r="BZ8" s="595"/>
      <c r="CB8" s="595"/>
      <c r="CC8" s="39"/>
      <c r="CD8" s="595"/>
      <c r="CF8" s="595"/>
      <c r="CH8" s="595"/>
      <c r="CJ8" s="595"/>
      <c r="CL8" s="595"/>
      <c r="CN8" s="595"/>
      <c r="CP8" s="595"/>
      <c r="CR8" s="595"/>
      <c r="CT8" s="595"/>
      <c r="CV8" s="595"/>
      <c r="CX8" s="595"/>
      <c r="CZ8" s="595"/>
      <c r="DB8" s="595"/>
      <c r="DD8" s="595"/>
      <c r="DF8" s="595"/>
      <c r="DH8" s="595"/>
      <c r="DJ8" s="595"/>
      <c r="DL8" s="595"/>
      <c r="DN8" s="595"/>
      <c r="DO8" s="39"/>
      <c r="DP8" s="596"/>
    </row>
    <row r="9" spans="2:120" s="50" customFormat="1" x14ac:dyDescent="0.25">
      <c r="B9" s="81" t="s">
        <v>114</v>
      </c>
      <c r="C9" s="82" t="s">
        <v>115</v>
      </c>
      <c r="D9" s="600" t="s">
        <v>116</v>
      </c>
      <c r="E9" s="82" t="s">
        <v>117</v>
      </c>
      <c r="F9" s="600" t="s">
        <v>118</v>
      </c>
      <c r="G9" s="82" t="s">
        <v>119</v>
      </c>
      <c r="H9" s="600" t="s">
        <v>120</v>
      </c>
      <c r="I9" s="83" t="s">
        <v>121</v>
      </c>
      <c r="J9" s="601" t="s">
        <v>122</v>
      </c>
      <c r="K9" s="84" t="s">
        <v>123</v>
      </c>
      <c r="L9" s="602" t="s">
        <v>124</v>
      </c>
      <c r="M9" s="84" t="s">
        <v>125</v>
      </c>
      <c r="N9" s="602" t="s">
        <v>126</v>
      </c>
      <c r="O9" s="84" t="s">
        <v>127</v>
      </c>
      <c r="P9" s="602" t="s">
        <v>128</v>
      </c>
      <c r="Q9" s="84" t="s">
        <v>129</v>
      </c>
      <c r="R9" s="602" t="s">
        <v>130</v>
      </c>
      <c r="S9" s="84" t="s">
        <v>131</v>
      </c>
      <c r="T9" s="602" t="s">
        <v>132</v>
      </c>
      <c r="U9" s="84" t="s">
        <v>133</v>
      </c>
      <c r="V9" s="603" t="s">
        <v>134</v>
      </c>
      <c r="W9" s="84" t="s">
        <v>135</v>
      </c>
      <c r="X9" s="602" t="s">
        <v>136</v>
      </c>
      <c r="Y9" s="84" t="s">
        <v>137</v>
      </c>
      <c r="Z9" s="602" t="s">
        <v>138</v>
      </c>
      <c r="AA9" s="84" t="s">
        <v>139</v>
      </c>
      <c r="AB9" s="602" t="s">
        <v>140</v>
      </c>
      <c r="AC9" s="84" t="s">
        <v>141</v>
      </c>
      <c r="AD9" s="602" t="s">
        <v>142</v>
      </c>
      <c r="AE9" s="84" t="s">
        <v>143</v>
      </c>
      <c r="AF9" s="602" t="s">
        <v>144</v>
      </c>
      <c r="AG9" s="84" t="s">
        <v>145</v>
      </c>
      <c r="AH9" s="602" t="s">
        <v>146</v>
      </c>
      <c r="AI9" s="84" t="s">
        <v>147</v>
      </c>
      <c r="AJ9" s="602" t="s">
        <v>148</v>
      </c>
      <c r="AK9" s="84" t="s">
        <v>149</v>
      </c>
      <c r="AL9" s="602" t="s">
        <v>150</v>
      </c>
      <c r="AM9" s="84" t="s">
        <v>151</v>
      </c>
      <c r="AN9" s="602" t="s">
        <v>152</v>
      </c>
      <c r="AO9" s="84" t="s">
        <v>153</v>
      </c>
      <c r="AP9" s="602" t="s">
        <v>154</v>
      </c>
      <c r="AQ9" s="84" t="s">
        <v>155</v>
      </c>
      <c r="AR9" s="602" t="s">
        <v>156</v>
      </c>
      <c r="AS9" s="84" t="s">
        <v>157</v>
      </c>
      <c r="AT9" s="602" t="s">
        <v>158</v>
      </c>
      <c r="AU9" s="84" t="s">
        <v>159</v>
      </c>
      <c r="AV9" s="602" t="s">
        <v>160</v>
      </c>
      <c r="AW9" s="84" t="s">
        <v>161</v>
      </c>
      <c r="AX9" s="602" t="s">
        <v>162</v>
      </c>
      <c r="AY9" s="84" t="s">
        <v>163</v>
      </c>
      <c r="AZ9" s="602" t="s">
        <v>164</v>
      </c>
      <c r="BA9" s="84" t="s">
        <v>165</v>
      </c>
      <c r="BB9" s="602" t="s">
        <v>166</v>
      </c>
      <c r="BC9" s="84" t="s">
        <v>167</v>
      </c>
      <c r="BD9" s="602" t="s">
        <v>168</v>
      </c>
      <c r="BE9" s="84" t="s">
        <v>169</v>
      </c>
      <c r="BF9" s="602" t="s">
        <v>170</v>
      </c>
      <c r="BG9" s="84" t="s">
        <v>171</v>
      </c>
      <c r="BH9" s="602" t="s">
        <v>198</v>
      </c>
      <c r="BI9" s="85"/>
      <c r="BJ9" s="604"/>
      <c r="BK9" s="57"/>
      <c r="BL9" s="604"/>
      <c r="BM9" s="57"/>
      <c r="BN9" s="604"/>
      <c r="BO9" s="57"/>
      <c r="BP9" s="605"/>
      <c r="BQ9" s="86"/>
      <c r="BR9" s="606"/>
      <c r="BT9" s="606"/>
      <c r="BV9" s="606"/>
      <c r="BX9" s="606"/>
      <c r="BZ9" s="606"/>
      <c r="CB9" s="606"/>
      <c r="CC9" s="85"/>
      <c r="CD9" s="606"/>
      <c r="CF9" s="606"/>
      <c r="CH9" s="606"/>
      <c r="CJ9" s="606"/>
      <c r="CL9" s="606"/>
      <c r="CN9" s="606"/>
      <c r="CP9" s="606"/>
      <c r="CR9" s="606"/>
      <c r="CT9" s="606"/>
      <c r="CV9" s="606"/>
      <c r="CX9" s="606"/>
      <c r="CZ9" s="606"/>
      <c r="DB9" s="606"/>
      <c r="DD9" s="606"/>
      <c r="DF9" s="606"/>
      <c r="DH9" s="606"/>
      <c r="DJ9" s="606"/>
      <c r="DL9" s="606"/>
      <c r="DN9" s="606"/>
      <c r="DO9" s="85"/>
      <c r="DP9" s="607"/>
    </row>
    <row r="10" spans="2:120" s="1" customFormat="1" ht="14.25" x14ac:dyDescent="0.2">
      <c r="B10" s="170" t="s">
        <v>294</v>
      </c>
      <c r="C10" s="171"/>
      <c r="D10" s="307"/>
      <c r="E10" s="171"/>
      <c r="F10" s="307"/>
      <c r="G10" s="171"/>
      <c r="H10" s="307"/>
      <c r="I10" s="171"/>
      <c r="J10" s="307"/>
      <c r="K10" s="171"/>
      <c r="L10" s="307"/>
      <c r="M10" s="171"/>
      <c r="N10" s="307"/>
      <c r="O10" s="171"/>
      <c r="P10" s="307"/>
      <c r="Q10" s="171"/>
      <c r="R10" s="307"/>
      <c r="S10" s="171"/>
      <c r="T10" s="307"/>
      <c r="U10" s="171"/>
      <c r="V10" s="307"/>
      <c r="W10" s="171"/>
      <c r="X10" s="307"/>
      <c r="Y10" s="171"/>
      <c r="Z10" s="307"/>
      <c r="AA10" s="171"/>
      <c r="AB10" s="307"/>
      <c r="AC10" s="171"/>
      <c r="AD10" s="307"/>
      <c r="AE10" s="171"/>
      <c r="AF10" s="307"/>
      <c r="AG10" s="171"/>
      <c r="AH10" s="307"/>
      <c r="AI10" s="171"/>
      <c r="AJ10" s="307"/>
      <c r="AK10" s="171"/>
      <c r="AL10" s="307"/>
      <c r="AM10" s="171"/>
      <c r="AN10" s="307"/>
      <c r="AO10" s="171"/>
      <c r="AP10" s="307"/>
      <c r="AQ10" s="171"/>
      <c r="AR10" s="307"/>
      <c r="AS10" s="171"/>
      <c r="AT10" s="307"/>
      <c r="AU10" s="171"/>
      <c r="AV10" s="307"/>
      <c r="AW10" s="171"/>
      <c r="AX10" s="307"/>
      <c r="AY10" s="171"/>
      <c r="AZ10" s="307"/>
      <c r="BA10" s="171"/>
      <c r="BB10" s="307"/>
      <c r="BC10" s="171"/>
      <c r="BD10" s="307"/>
      <c r="BE10" s="171"/>
      <c r="BF10" s="307"/>
      <c r="BG10" s="171"/>
      <c r="BH10" s="307"/>
      <c r="BI10" s="171"/>
      <c r="BJ10" s="307"/>
      <c r="BK10" s="171"/>
      <c r="BL10" s="307"/>
      <c r="BM10" s="171"/>
      <c r="BN10" s="307"/>
      <c r="BO10" s="171"/>
      <c r="BP10" s="307"/>
      <c r="BQ10" s="171"/>
      <c r="BR10" s="307"/>
      <c r="BS10" s="171"/>
      <c r="BT10" s="307"/>
      <c r="BU10" s="171"/>
      <c r="BV10" s="307"/>
      <c r="BW10" s="171"/>
      <c r="BX10" s="307"/>
      <c r="BY10" s="171"/>
      <c r="BZ10" s="307"/>
      <c r="CA10" s="171"/>
      <c r="CB10" s="307"/>
      <c r="CC10" s="171"/>
      <c r="CD10" s="307"/>
      <c r="CE10" s="171"/>
      <c r="CF10" s="307"/>
      <c r="CG10" s="171"/>
      <c r="CH10" s="307"/>
      <c r="CI10" s="171"/>
      <c r="CJ10" s="307"/>
      <c r="CK10" s="171"/>
      <c r="CL10" s="307"/>
      <c r="CM10" s="171"/>
      <c r="CN10" s="307"/>
      <c r="CO10" s="171"/>
      <c r="CP10" s="307"/>
      <c r="CQ10" s="171"/>
      <c r="CR10" s="307"/>
      <c r="CS10" s="171"/>
      <c r="CT10" s="307"/>
      <c r="CU10" s="171"/>
      <c r="CV10" s="307"/>
      <c r="CW10" s="171"/>
      <c r="CX10" s="307"/>
      <c r="CY10" s="171"/>
      <c r="CZ10" s="307"/>
      <c r="DA10" s="171"/>
      <c r="DB10" s="307"/>
      <c r="DC10" s="171"/>
      <c r="DD10" s="307"/>
      <c r="DE10" s="171"/>
      <c r="DF10" s="307"/>
      <c r="DG10" s="171"/>
      <c r="DH10" s="307"/>
      <c r="DI10" s="171"/>
      <c r="DJ10" s="307"/>
      <c r="DK10" s="171"/>
      <c r="DL10" s="307"/>
      <c r="DM10" s="171"/>
      <c r="DN10" s="307"/>
      <c r="DO10" s="171"/>
      <c r="DP10" s="308"/>
    </row>
    <row r="11" spans="2:120" s="78" customFormat="1" ht="28.5" customHeight="1" x14ac:dyDescent="0.2">
      <c r="B11" s="63" t="s">
        <v>478</v>
      </c>
      <c r="C11" s="719" t="s">
        <v>114</v>
      </c>
      <c r="D11" s="720" t="s">
        <v>114</v>
      </c>
      <c r="E11" s="723" t="s">
        <v>115</v>
      </c>
      <c r="F11" s="724"/>
      <c r="G11" s="719" t="s">
        <v>116</v>
      </c>
      <c r="H11" s="720"/>
      <c r="I11" s="723" t="s">
        <v>117</v>
      </c>
      <c r="J11" s="724"/>
      <c r="K11" s="719" t="s">
        <v>118</v>
      </c>
      <c r="L11" s="720"/>
      <c r="M11" s="723" t="s">
        <v>119</v>
      </c>
      <c r="N11" s="724"/>
      <c r="O11" s="719" t="s">
        <v>120</v>
      </c>
      <c r="P11" s="720"/>
      <c r="Q11" s="723" t="s">
        <v>121</v>
      </c>
      <c r="R11" s="724"/>
      <c r="S11" s="719" t="s">
        <v>122</v>
      </c>
      <c r="T11" s="720"/>
      <c r="U11" s="723" t="s">
        <v>123</v>
      </c>
      <c r="V11" s="724"/>
      <c r="W11" s="719" t="s">
        <v>124</v>
      </c>
      <c r="X11" s="720"/>
      <c r="Y11" s="723" t="s">
        <v>125</v>
      </c>
      <c r="Z11" s="724"/>
      <c r="AA11" s="719" t="s">
        <v>126</v>
      </c>
      <c r="AB11" s="720"/>
      <c r="AC11" s="723" t="s">
        <v>127</v>
      </c>
      <c r="AD11" s="724"/>
      <c r="AE11" s="719" t="s">
        <v>128</v>
      </c>
      <c r="AF11" s="720"/>
      <c r="AG11" s="723" t="s">
        <v>129</v>
      </c>
      <c r="AH11" s="724"/>
      <c r="AI11" s="719" t="s">
        <v>130</v>
      </c>
      <c r="AJ11" s="720"/>
      <c r="AK11" s="723" t="s">
        <v>131</v>
      </c>
      <c r="AL11" s="724"/>
      <c r="AM11" s="719" t="s">
        <v>132</v>
      </c>
      <c r="AN11" s="720"/>
      <c r="AO11" s="723" t="s">
        <v>133</v>
      </c>
      <c r="AP11" s="724"/>
      <c r="AQ11" s="719" t="s">
        <v>134</v>
      </c>
      <c r="AR11" s="720"/>
      <c r="AS11" s="723" t="s">
        <v>135</v>
      </c>
      <c r="AT11" s="724"/>
      <c r="AU11" s="719" t="s">
        <v>136</v>
      </c>
      <c r="AV11" s="720"/>
      <c r="AW11" s="723" t="s">
        <v>137</v>
      </c>
      <c r="AX11" s="724"/>
      <c r="AY11" s="719" t="s">
        <v>138</v>
      </c>
      <c r="AZ11" s="720"/>
      <c r="BA11" s="723" t="s">
        <v>139</v>
      </c>
      <c r="BB11" s="724"/>
      <c r="BC11" s="719" t="s">
        <v>140</v>
      </c>
      <c r="BD11" s="720"/>
      <c r="BE11" s="723" t="s">
        <v>141</v>
      </c>
      <c r="BF11" s="724"/>
      <c r="BG11" s="719" t="s">
        <v>142</v>
      </c>
      <c r="BH11" s="720"/>
      <c r="BI11" s="723" t="s">
        <v>143</v>
      </c>
      <c r="BJ11" s="724"/>
      <c r="BK11" s="719" t="s">
        <v>144</v>
      </c>
      <c r="BL11" s="720"/>
      <c r="BM11" s="723" t="s">
        <v>145</v>
      </c>
      <c r="BN11" s="724"/>
      <c r="BO11" s="719" t="s">
        <v>146</v>
      </c>
      <c r="BP11" s="720"/>
      <c r="BQ11" s="723" t="s">
        <v>147</v>
      </c>
      <c r="BR11" s="724"/>
      <c r="BS11" s="719" t="s">
        <v>148</v>
      </c>
      <c r="BT11" s="720"/>
      <c r="BU11" s="723" t="s">
        <v>149</v>
      </c>
      <c r="BV11" s="724"/>
      <c r="BW11" s="719" t="s">
        <v>150</v>
      </c>
      <c r="BX11" s="720"/>
      <c r="BY11" s="723" t="s">
        <v>151</v>
      </c>
      <c r="BZ11" s="724"/>
      <c r="CA11" s="719" t="s">
        <v>152</v>
      </c>
      <c r="CB11" s="720"/>
      <c r="CC11" s="723" t="s">
        <v>153</v>
      </c>
      <c r="CD11" s="724"/>
      <c r="CE11" s="719" t="s">
        <v>154</v>
      </c>
      <c r="CF11" s="720"/>
      <c r="CG11" s="723" t="s">
        <v>155</v>
      </c>
      <c r="CH11" s="724"/>
      <c r="CI11" s="719" t="s">
        <v>156</v>
      </c>
      <c r="CJ11" s="720"/>
      <c r="CK11" s="723" t="s">
        <v>157</v>
      </c>
      <c r="CL11" s="724"/>
      <c r="CM11" s="719" t="s">
        <v>158</v>
      </c>
      <c r="CN11" s="720"/>
      <c r="CO11" s="723" t="s">
        <v>159</v>
      </c>
      <c r="CP11" s="724"/>
      <c r="CQ11" s="719" t="s">
        <v>160</v>
      </c>
      <c r="CR11" s="720"/>
      <c r="CS11" s="723" t="s">
        <v>161</v>
      </c>
      <c r="CT11" s="724"/>
      <c r="CU11" s="719" t="s">
        <v>162</v>
      </c>
      <c r="CV11" s="720"/>
      <c r="CW11" s="723" t="s">
        <v>163</v>
      </c>
      <c r="CX11" s="724"/>
      <c r="CY11" s="719" t="s">
        <v>164</v>
      </c>
      <c r="CZ11" s="720"/>
      <c r="DA11" s="723" t="s">
        <v>165</v>
      </c>
      <c r="DB11" s="724"/>
      <c r="DC11" s="719" t="s">
        <v>166</v>
      </c>
      <c r="DD11" s="720"/>
      <c r="DE11" s="723" t="s">
        <v>167</v>
      </c>
      <c r="DF11" s="724"/>
      <c r="DG11" s="719" t="s">
        <v>168</v>
      </c>
      <c r="DH11" s="720"/>
      <c r="DI11" s="723" t="s">
        <v>169</v>
      </c>
      <c r="DJ11" s="724"/>
      <c r="DK11" s="719" t="s">
        <v>170</v>
      </c>
      <c r="DL11" s="720"/>
      <c r="DM11" s="723" t="s">
        <v>171</v>
      </c>
      <c r="DN11" s="724"/>
      <c r="DO11" s="721" t="s">
        <v>198</v>
      </c>
      <c r="DP11" s="722"/>
    </row>
    <row r="12" spans="2:120" s="66" customFormat="1" ht="14.25" x14ac:dyDescent="0.2">
      <c r="B12" s="64"/>
      <c r="C12" s="65" t="s">
        <v>18</v>
      </c>
      <c r="D12" s="65" t="s">
        <v>19</v>
      </c>
      <c r="E12" s="65" t="s">
        <v>18</v>
      </c>
      <c r="F12" s="65" t="s">
        <v>19</v>
      </c>
      <c r="G12" s="65" t="s">
        <v>18</v>
      </c>
      <c r="H12" s="65" t="s">
        <v>19</v>
      </c>
      <c r="I12" s="65" t="s">
        <v>18</v>
      </c>
      <c r="J12" s="65" t="s">
        <v>19</v>
      </c>
      <c r="K12" s="65" t="s">
        <v>18</v>
      </c>
      <c r="L12" s="65" t="s">
        <v>19</v>
      </c>
      <c r="M12" s="65" t="s">
        <v>18</v>
      </c>
      <c r="N12" s="65" t="s">
        <v>19</v>
      </c>
      <c r="O12" s="65" t="s">
        <v>18</v>
      </c>
      <c r="P12" s="65" t="s">
        <v>19</v>
      </c>
      <c r="Q12" s="65" t="s">
        <v>18</v>
      </c>
      <c r="R12" s="65" t="s">
        <v>19</v>
      </c>
      <c r="S12" s="65" t="s">
        <v>18</v>
      </c>
      <c r="T12" s="65" t="s">
        <v>19</v>
      </c>
      <c r="U12" s="65" t="s">
        <v>18</v>
      </c>
      <c r="V12" s="65" t="s">
        <v>19</v>
      </c>
      <c r="W12" s="65" t="s">
        <v>18</v>
      </c>
      <c r="X12" s="65" t="s">
        <v>19</v>
      </c>
      <c r="Y12" s="65" t="s">
        <v>18</v>
      </c>
      <c r="Z12" s="65" t="s">
        <v>19</v>
      </c>
      <c r="AA12" s="65" t="s">
        <v>18</v>
      </c>
      <c r="AB12" s="65" t="s">
        <v>19</v>
      </c>
      <c r="AC12" s="65" t="s">
        <v>18</v>
      </c>
      <c r="AD12" s="65" t="s">
        <v>19</v>
      </c>
      <c r="AE12" s="65" t="s">
        <v>18</v>
      </c>
      <c r="AF12" s="65" t="s">
        <v>19</v>
      </c>
      <c r="AG12" s="65" t="s">
        <v>18</v>
      </c>
      <c r="AH12" s="65" t="s">
        <v>19</v>
      </c>
      <c r="AI12" s="65" t="s">
        <v>18</v>
      </c>
      <c r="AJ12" s="65" t="s">
        <v>19</v>
      </c>
      <c r="AK12" s="65" t="s">
        <v>18</v>
      </c>
      <c r="AL12" s="65" t="s">
        <v>19</v>
      </c>
      <c r="AM12" s="65" t="s">
        <v>18</v>
      </c>
      <c r="AN12" s="65" t="s">
        <v>19</v>
      </c>
      <c r="AO12" s="65" t="s">
        <v>18</v>
      </c>
      <c r="AP12" s="65" t="s">
        <v>19</v>
      </c>
      <c r="AQ12" s="65" t="s">
        <v>18</v>
      </c>
      <c r="AR12" s="65" t="s">
        <v>19</v>
      </c>
      <c r="AS12" s="65" t="s">
        <v>18</v>
      </c>
      <c r="AT12" s="65" t="s">
        <v>19</v>
      </c>
      <c r="AU12" s="65" t="s">
        <v>18</v>
      </c>
      <c r="AV12" s="65" t="s">
        <v>19</v>
      </c>
      <c r="AW12" s="65" t="s">
        <v>18</v>
      </c>
      <c r="AX12" s="65" t="s">
        <v>19</v>
      </c>
      <c r="AY12" s="65" t="s">
        <v>18</v>
      </c>
      <c r="AZ12" s="65" t="s">
        <v>19</v>
      </c>
      <c r="BA12" s="65" t="s">
        <v>18</v>
      </c>
      <c r="BB12" s="65" t="s">
        <v>19</v>
      </c>
      <c r="BC12" s="65" t="s">
        <v>18</v>
      </c>
      <c r="BD12" s="65" t="s">
        <v>19</v>
      </c>
      <c r="BE12" s="65" t="s">
        <v>18</v>
      </c>
      <c r="BF12" s="65" t="s">
        <v>19</v>
      </c>
      <c r="BG12" s="65" t="s">
        <v>18</v>
      </c>
      <c r="BH12" s="65" t="s">
        <v>19</v>
      </c>
      <c r="BI12" s="65" t="s">
        <v>18</v>
      </c>
      <c r="BJ12" s="65" t="s">
        <v>19</v>
      </c>
      <c r="BK12" s="65" t="s">
        <v>18</v>
      </c>
      <c r="BL12" s="65" t="s">
        <v>19</v>
      </c>
      <c r="BM12" s="65" t="s">
        <v>18</v>
      </c>
      <c r="BN12" s="65" t="s">
        <v>19</v>
      </c>
      <c r="BO12" s="65" t="s">
        <v>18</v>
      </c>
      <c r="BP12" s="65" t="s">
        <v>19</v>
      </c>
      <c r="BQ12" s="65" t="s">
        <v>18</v>
      </c>
      <c r="BR12" s="65" t="s">
        <v>19</v>
      </c>
      <c r="BS12" s="65" t="s">
        <v>18</v>
      </c>
      <c r="BT12" s="65" t="s">
        <v>19</v>
      </c>
      <c r="BU12" s="65" t="s">
        <v>18</v>
      </c>
      <c r="BV12" s="65" t="s">
        <v>19</v>
      </c>
      <c r="BW12" s="65" t="s">
        <v>18</v>
      </c>
      <c r="BX12" s="65" t="s">
        <v>19</v>
      </c>
      <c r="BY12" s="65" t="s">
        <v>18</v>
      </c>
      <c r="BZ12" s="65" t="s">
        <v>19</v>
      </c>
      <c r="CA12" s="65" t="s">
        <v>18</v>
      </c>
      <c r="CB12" s="65" t="s">
        <v>19</v>
      </c>
      <c r="CC12" s="65" t="s">
        <v>18</v>
      </c>
      <c r="CD12" s="65" t="s">
        <v>19</v>
      </c>
      <c r="CE12" s="65" t="s">
        <v>18</v>
      </c>
      <c r="CF12" s="65" t="s">
        <v>19</v>
      </c>
      <c r="CG12" s="65" t="s">
        <v>18</v>
      </c>
      <c r="CH12" s="65" t="s">
        <v>19</v>
      </c>
      <c r="CI12" s="65" t="s">
        <v>18</v>
      </c>
      <c r="CJ12" s="65" t="s">
        <v>19</v>
      </c>
      <c r="CK12" s="65" t="s">
        <v>18</v>
      </c>
      <c r="CL12" s="65" t="s">
        <v>19</v>
      </c>
      <c r="CM12" s="65" t="s">
        <v>18</v>
      </c>
      <c r="CN12" s="65" t="s">
        <v>19</v>
      </c>
      <c r="CO12" s="65" t="s">
        <v>18</v>
      </c>
      <c r="CP12" s="65" t="s">
        <v>19</v>
      </c>
      <c r="CQ12" s="65" t="s">
        <v>18</v>
      </c>
      <c r="CR12" s="65" t="s">
        <v>19</v>
      </c>
      <c r="CS12" s="65" t="s">
        <v>18</v>
      </c>
      <c r="CT12" s="65" t="s">
        <v>19</v>
      </c>
      <c r="CU12" s="65" t="s">
        <v>18</v>
      </c>
      <c r="CV12" s="65" t="s">
        <v>19</v>
      </c>
      <c r="CW12" s="65" t="s">
        <v>18</v>
      </c>
      <c r="CX12" s="65" t="s">
        <v>19</v>
      </c>
      <c r="CY12" s="65" t="s">
        <v>18</v>
      </c>
      <c r="CZ12" s="65" t="s">
        <v>19</v>
      </c>
      <c r="DA12" s="65" t="s">
        <v>18</v>
      </c>
      <c r="DB12" s="65" t="s">
        <v>19</v>
      </c>
      <c r="DC12" s="65" t="s">
        <v>18</v>
      </c>
      <c r="DD12" s="65" t="s">
        <v>19</v>
      </c>
      <c r="DE12" s="65" t="s">
        <v>18</v>
      </c>
      <c r="DF12" s="65" t="s">
        <v>19</v>
      </c>
      <c r="DG12" s="65" t="s">
        <v>18</v>
      </c>
      <c r="DH12" s="65" t="s">
        <v>19</v>
      </c>
      <c r="DI12" s="65" t="s">
        <v>18</v>
      </c>
      <c r="DJ12" s="65" t="s">
        <v>19</v>
      </c>
      <c r="DK12" s="65" t="s">
        <v>18</v>
      </c>
      <c r="DL12" s="65" t="s">
        <v>19</v>
      </c>
      <c r="DM12" s="65" t="s">
        <v>18</v>
      </c>
      <c r="DN12" s="65" t="s">
        <v>19</v>
      </c>
      <c r="DO12" s="88" t="s">
        <v>18</v>
      </c>
      <c r="DP12" s="89" t="s">
        <v>19</v>
      </c>
    </row>
    <row r="13" spans="2:120" s="50" customFormat="1" ht="6" customHeight="1" x14ac:dyDescent="0.2">
      <c r="B13" s="292" t="s">
        <v>20</v>
      </c>
      <c r="C13" s="293" t="s">
        <v>201</v>
      </c>
      <c r="D13" s="294" t="s">
        <v>202</v>
      </c>
      <c r="E13" s="293" t="s">
        <v>203</v>
      </c>
      <c r="F13" s="294" t="s">
        <v>204</v>
      </c>
      <c r="G13" s="293" t="s">
        <v>205</v>
      </c>
      <c r="H13" s="294" t="s">
        <v>206</v>
      </c>
      <c r="I13" s="293" t="s">
        <v>207</v>
      </c>
      <c r="J13" s="294" t="s">
        <v>208</v>
      </c>
      <c r="K13" s="293" t="s">
        <v>209</v>
      </c>
      <c r="L13" s="294" t="s">
        <v>210</v>
      </c>
      <c r="M13" s="293" t="s">
        <v>211</v>
      </c>
      <c r="N13" s="294" t="s">
        <v>212</v>
      </c>
      <c r="O13" s="293" t="s">
        <v>213</v>
      </c>
      <c r="P13" s="294" t="s">
        <v>214</v>
      </c>
      <c r="Q13" s="293" t="s">
        <v>245</v>
      </c>
      <c r="R13" s="294" t="s">
        <v>246</v>
      </c>
      <c r="S13" s="293" t="s">
        <v>247</v>
      </c>
      <c r="T13" s="294" t="s">
        <v>248</v>
      </c>
      <c r="U13" s="293" t="s">
        <v>249</v>
      </c>
      <c r="V13" s="294" t="s">
        <v>250</v>
      </c>
      <c r="W13" s="293" t="s">
        <v>251</v>
      </c>
      <c r="X13" s="294" t="s">
        <v>252</v>
      </c>
      <c r="Y13" s="293" t="s">
        <v>253</v>
      </c>
      <c r="Z13" s="294" t="s">
        <v>254</v>
      </c>
      <c r="AA13" s="293" t="s">
        <v>255</v>
      </c>
      <c r="AB13" s="294" t="s">
        <v>256</v>
      </c>
      <c r="AC13" s="293" t="s">
        <v>257</v>
      </c>
      <c r="AD13" s="294" t="s">
        <v>258</v>
      </c>
      <c r="AE13" s="293" t="s">
        <v>259</v>
      </c>
      <c r="AF13" s="294" t="s">
        <v>260</v>
      </c>
      <c r="AG13" s="293" t="s">
        <v>261</v>
      </c>
      <c r="AH13" s="294" t="s">
        <v>262</v>
      </c>
      <c r="AI13" s="293" t="s">
        <v>263</v>
      </c>
      <c r="AJ13" s="294" t="s">
        <v>264</v>
      </c>
      <c r="AK13" s="293" t="s">
        <v>265</v>
      </c>
      <c r="AL13" s="294" t="s">
        <v>266</v>
      </c>
      <c r="AM13" s="293" t="s">
        <v>267</v>
      </c>
      <c r="AN13" s="294" t="s">
        <v>268</v>
      </c>
      <c r="AO13" s="293" t="s">
        <v>269</v>
      </c>
      <c r="AP13" s="294" t="s">
        <v>270</v>
      </c>
      <c r="AQ13" s="293" t="s">
        <v>295</v>
      </c>
      <c r="AR13" s="294" t="s">
        <v>296</v>
      </c>
      <c r="AS13" s="293" t="s">
        <v>297</v>
      </c>
      <c r="AT13" s="294" t="s">
        <v>298</v>
      </c>
      <c r="AU13" s="293" t="s">
        <v>299</v>
      </c>
      <c r="AV13" s="294" t="s">
        <v>300</v>
      </c>
      <c r="AW13" s="293" t="s">
        <v>301</v>
      </c>
      <c r="AX13" s="294" t="s">
        <v>302</v>
      </c>
      <c r="AY13" s="293" t="s">
        <v>303</v>
      </c>
      <c r="AZ13" s="294" t="s">
        <v>304</v>
      </c>
      <c r="BA13" s="293" t="s">
        <v>305</v>
      </c>
      <c r="BB13" s="294" t="s">
        <v>306</v>
      </c>
      <c r="BC13" s="293" t="s">
        <v>307</v>
      </c>
      <c r="BD13" s="294" t="s">
        <v>308</v>
      </c>
      <c r="BE13" s="293" t="s">
        <v>309</v>
      </c>
      <c r="BF13" s="294" t="s">
        <v>310</v>
      </c>
      <c r="BG13" s="293" t="s">
        <v>311</v>
      </c>
      <c r="BH13" s="294" t="s">
        <v>312</v>
      </c>
      <c r="BI13" s="293" t="s">
        <v>315</v>
      </c>
      <c r="BJ13" s="294" t="s">
        <v>316</v>
      </c>
      <c r="BK13" s="293" t="s">
        <v>315</v>
      </c>
      <c r="BL13" s="294" t="s">
        <v>316</v>
      </c>
      <c r="BM13" s="293" t="s">
        <v>317</v>
      </c>
      <c r="BN13" s="294" t="s">
        <v>318</v>
      </c>
      <c r="BO13" s="293" t="s">
        <v>319</v>
      </c>
      <c r="BP13" s="294" t="s">
        <v>320</v>
      </c>
      <c r="BQ13" s="293" t="s">
        <v>321</v>
      </c>
      <c r="BR13" s="294" t="s">
        <v>322</v>
      </c>
      <c r="BS13" s="293" t="s">
        <v>323</v>
      </c>
      <c r="BT13" s="294" t="s">
        <v>324</v>
      </c>
      <c r="BU13" s="293" t="s">
        <v>325</v>
      </c>
      <c r="BV13" s="294" t="s">
        <v>326</v>
      </c>
      <c r="BW13" s="293" t="s">
        <v>327</v>
      </c>
      <c r="BX13" s="294" t="s">
        <v>328</v>
      </c>
      <c r="BY13" s="293" t="s">
        <v>329</v>
      </c>
      <c r="BZ13" s="294" t="s">
        <v>330</v>
      </c>
      <c r="CA13" s="293" t="s">
        <v>331</v>
      </c>
      <c r="CB13" s="294" t="s">
        <v>332</v>
      </c>
      <c r="CC13" s="293" t="s">
        <v>333</v>
      </c>
      <c r="CD13" s="294" t="s">
        <v>334</v>
      </c>
      <c r="CE13" s="293" t="s">
        <v>335</v>
      </c>
      <c r="CF13" s="294" t="s">
        <v>336</v>
      </c>
      <c r="CG13" s="293" t="s">
        <v>337</v>
      </c>
      <c r="CH13" s="294" t="s">
        <v>338</v>
      </c>
      <c r="CI13" s="293" t="s">
        <v>339</v>
      </c>
      <c r="CJ13" s="294" t="s">
        <v>340</v>
      </c>
      <c r="CK13" s="293" t="s">
        <v>341</v>
      </c>
      <c r="CL13" s="294" t="s">
        <v>342</v>
      </c>
      <c r="CM13" s="293" t="s">
        <v>343</v>
      </c>
      <c r="CN13" s="294" t="s">
        <v>344</v>
      </c>
      <c r="CO13" s="293" t="s">
        <v>345</v>
      </c>
      <c r="CP13" s="294" t="s">
        <v>346</v>
      </c>
      <c r="CQ13" s="293" t="s">
        <v>347</v>
      </c>
      <c r="CR13" s="294" t="s">
        <v>348</v>
      </c>
      <c r="CS13" s="293" t="s">
        <v>349</v>
      </c>
      <c r="CT13" s="294" t="s">
        <v>350</v>
      </c>
      <c r="CU13" s="293" t="s">
        <v>351</v>
      </c>
      <c r="CV13" s="294" t="s">
        <v>352</v>
      </c>
      <c r="CW13" s="293" t="s">
        <v>353</v>
      </c>
      <c r="CX13" s="294" t="s">
        <v>354</v>
      </c>
      <c r="CY13" s="293" t="s">
        <v>355</v>
      </c>
      <c r="CZ13" s="294" t="s">
        <v>356</v>
      </c>
      <c r="DA13" s="293" t="s">
        <v>357</v>
      </c>
      <c r="DB13" s="294" t="s">
        <v>358</v>
      </c>
      <c r="DC13" s="293" t="s">
        <v>359</v>
      </c>
      <c r="DD13" s="294" t="s">
        <v>360</v>
      </c>
      <c r="DE13" s="293" t="s">
        <v>361</v>
      </c>
      <c r="DF13" s="294" t="s">
        <v>362</v>
      </c>
      <c r="DG13" s="293" t="s">
        <v>363</v>
      </c>
      <c r="DH13" s="294" t="s">
        <v>364</v>
      </c>
      <c r="DI13" s="293" t="s">
        <v>365</v>
      </c>
      <c r="DJ13" s="294" t="s">
        <v>366</v>
      </c>
      <c r="DK13" s="293" t="s">
        <v>367</v>
      </c>
      <c r="DL13" s="294" t="s">
        <v>368</v>
      </c>
      <c r="DM13" s="293" t="s">
        <v>369</v>
      </c>
      <c r="DN13" s="294" t="s">
        <v>370</v>
      </c>
      <c r="DO13" s="295" t="s">
        <v>21</v>
      </c>
      <c r="DP13" s="309" t="s">
        <v>22</v>
      </c>
    </row>
    <row r="14" spans="2:120" s="87" customFormat="1" ht="14.25" x14ac:dyDescent="0.2">
      <c r="B14" s="157" t="s">
        <v>2</v>
      </c>
      <c r="C14" s="27">
        <v>2450</v>
      </c>
      <c r="D14" s="248">
        <v>2.5496929961494431E-2</v>
      </c>
      <c r="E14" s="27">
        <v>20</v>
      </c>
      <c r="F14" s="248">
        <v>0.2857142857142857</v>
      </c>
      <c r="G14" s="27">
        <v>780</v>
      </c>
      <c r="H14" s="248">
        <v>0.3644859813084112</v>
      </c>
      <c r="I14" s="27">
        <v>5120</v>
      </c>
      <c r="J14" s="248">
        <v>0.49183477425552352</v>
      </c>
      <c r="K14" s="27">
        <v>1290</v>
      </c>
      <c r="L14" s="248">
        <v>0.49806949806949807</v>
      </c>
      <c r="M14" s="27">
        <v>620</v>
      </c>
      <c r="N14" s="248">
        <v>0.496</v>
      </c>
      <c r="O14" s="27">
        <v>1020</v>
      </c>
      <c r="P14" s="248">
        <v>1.5117830146731881E-2</v>
      </c>
      <c r="Q14" s="27">
        <v>510</v>
      </c>
      <c r="R14" s="248">
        <v>0.58620689655172409</v>
      </c>
      <c r="S14" s="27">
        <v>2730</v>
      </c>
      <c r="T14" s="248">
        <v>0.23273657289002558</v>
      </c>
      <c r="U14" s="27">
        <v>3250</v>
      </c>
      <c r="V14" s="248">
        <v>6.1975591151792526E-2</v>
      </c>
      <c r="W14" s="27">
        <v>840</v>
      </c>
      <c r="X14" s="248">
        <v>0.54545454545454541</v>
      </c>
      <c r="Y14" s="27">
        <v>4140</v>
      </c>
      <c r="Z14" s="248">
        <v>0.50181818181818183</v>
      </c>
      <c r="AA14" s="27">
        <v>10</v>
      </c>
      <c r="AB14" s="248">
        <v>7.4738415545590436E-4</v>
      </c>
      <c r="AC14" s="27">
        <v>60</v>
      </c>
      <c r="AD14" s="248">
        <v>5.3571428571428568E-2</v>
      </c>
      <c r="AE14" s="27">
        <v>210</v>
      </c>
      <c r="AF14" s="248">
        <v>6.1511423550087872E-3</v>
      </c>
      <c r="AG14" s="27">
        <v>320</v>
      </c>
      <c r="AH14" s="248">
        <v>8.0604534005037781E-2</v>
      </c>
      <c r="AI14" s="27">
        <v>1460</v>
      </c>
      <c r="AJ14" s="248">
        <v>0.5195729537366548</v>
      </c>
      <c r="AK14" s="27">
        <v>520</v>
      </c>
      <c r="AL14" s="248">
        <v>0.68421052631578949</v>
      </c>
      <c r="AM14" s="27">
        <v>32160</v>
      </c>
      <c r="AN14" s="248">
        <v>5.0045906537402159E-2</v>
      </c>
      <c r="AO14" s="27">
        <v>450</v>
      </c>
      <c r="AP14" s="248">
        <v>6.3829787234042548E-2</v>
      </c>
      <c r="AQ14" s="27">
        <v>530</v>
      </c>
      <c r="AR14" s="248">
        <v>3.0618139803581745E-2</v>
      </c>
      <c r="AS14" s="27">
        <v>790</v>
      </c>
      <c r="AT14" s="248">
        <v>0.73831775700934577</v>
      </c>
      <c r="AU14" s="27">
        <v>2400</v>
      </c>
      <c r="AV14" s="248">
        <v>0.44117647058823528</v>
      </c>
      <c r="AW14" s="27">
        <v>16090</v>
      </c>
      <c r="AX14" s="248">
        <v>0.85904965296316071</v>
      </c>
      <c r="AY14" s="27">
        <v>230</v>
      </c>
      <c r="AZ14" s="248">
        <v>0.57499999999999996</v>
      </c>
      <c r="BA14" s="27">
        <v>50</v>
      </c>
      <c r="BB14" s="248">
        <v>0.04</v>
      </c>
      <c r="BC14" s="27">
        <v>540</v>
      </c>
      <c r="BD14" s="248">
        <v>2.8125000000000001E-2</v>
      </c>
      <c r="BE14" s="27">
        <v>280</v>
      </c>
      <c r="BF14" s="248">
        <v>3.8303693570451436E-2</v>
      </c>
      <c r="BG14" s="27">
        <v>4030</v>
      </c>
      <c r="BH14" s="248">
        <v>0.41290983606557374</v>
      </c>
      <c r="BI14" s="27">
        <v>70310</v>
      </c>
      <c r="BJ14" s="248">
        <v>0.33287567465202161</v>
      </c>
      <c r="BK14" s="27">
        <v>2710</v>
      </c>
      <c r="BL14" s="248">
        <v>0.10728424386381631</v>
      </c>
      <c r="BM14" s="27">
        <v>710</v>
      </c>
      <c r="BN14" s="248">
        <v>0.57723577235772361</v>
      </c>
      <c r="BO14" s="27">
        <v>2380</v>
      </c>
      <c r="BP14" s="248">
        <v>2.0513704533701087E-2</v>
      </c>
      <c r="BQ14" s="27">
        <v>1770</v>
      </c>
      <c r="BR14" s="248">
        <v>2.2102897102897104E-2</v>
      </c>
      <c r="BS14" s="27">
        <v>540</v>
      </c>
      <c r="BT14" s="248">
        <v>0.19424460431654678</v>
      </c>
      <c r="BU14" s="27">
        <v>2020</v>
      </c>
      <c r="BV14" s="248">
        <v>1.9583131362094039E-2</v>
      </c>
      <c r="BW14" s="27">
        <v>11110</v>
      </c>
      <c r="BX14" s="248">
        <v>6.3890965552935761E-2</v>
      </c>
      <c r="BY14" s="27">
        <v>3460</v>
      </c>
      <c r="BZ14" s="248">
        <v>7.6514816452896942E-2</v>
      </c>
      <c r="CA14" s="27">
        <v>8120</v>
      </c>
      <c r="CB14" s="248">
        <v>0.16318327974276528</v>
      </c>
      <c r="CC14" s="27">
        <v>210</v>
      </c>
      <c r="CD14" s="248">
        <v>1.0931806350858927E-2</v>
      </c>
      <c r="CE14" s="27">
        <v>1130</v>
      </c>
      <c r="CF14" s="248">
        <v>2.924430641821946E-2</v>
      </c>
      <c r="CG14" s="27">
        <v>600</v>
      </c>
      <c r="CH14" s="248">
        <v>2.4019215372297838E-2</v>
      </c>
      <c r="CI14" s="27">
        <v>6780</v>
      </c>
      <c r="CJ14" s="248">
        <v>7.207398745614968E-2</v>
      </c>
      <c r="CK14" s="27">
        <v>310</v>
      </c>
      <c r="CL14" s="248">
        <v>1.8235294117647058E-2</v>
      </c>
      <c r="CM14" s="27">
        <v>5580</v>
      </c>
      <c r="CN14" s="248">
        <v>0.52840909090909094</v>
      </c>
      <c r="CO14" s="27">
        <v>110</v>
      </c>
      <c r="CP14" s="248">
        <v>0.57894736842105265</v>
      </c>
      <c r="CQ14" s="27">
        <v>1310</v>
      </c>
      <c r="CR14" s="248">
        <v>0.5770925110132159</v>
      </c>
      <c r="CS14" s="27">
        <v>470</v>
      </c>
      <c r="CT14" s="248">
        <v>2.6315789473684209E-2</v>
      </c>
      <c r="CU14" s="27">
        <v>1570</v>
      </c>
      <c r="CV14" s="248">
        <v>5.2933243425488871E-2</v>
      </c>
      <c r="CW14" s="27">
        <v>7560</v>
      </c>
      <c r="CX14" s="248">
        <v>0.27116212338593976</v>
      </c>
      <c r="CY14" s="27">
        <v>3710</v>
      </c>
      <c r="CZ14" s="248">
        <v>0.5369030390738061</v>
      </c>
      <c r="DA14" s="27">
        <v>1620</v>
      </c>
      <c r="DB14" s="248">
        <v>0.57243816254416957</v>
      </c>
      <c r="DC14" s="27">
        <v>380</v>
      </c>
      <c r="DD14" s="248">
        <v>0.58461538461538465</v>
      </c>
      <c r="DE14" s="27">
        <v>10140</v>
      </c>
      <c r="DF14" s="248">
        <v>0.74014598540145982</v>
      </c>
      <c r="DG14" s="27">
        <v>1640</v>
      </c>
      <c r="DH14" s="248">
        <v>0.54849498327759194</v>
      </c>
      <c r="DI14" s="27">
        <v>340</v>
      </c>
      <c r="DJ14" s="248">
        <v>6.5840433772269558E-3</v>
      </c>
      <c r="DK14" s="27">
        <v>420</v>
      </c>
      <c r="DL14" s="248">
        <v>4.4871794871794872E-2</v>
      </c>
      <c r="DM14" s="27">
        <v>1380</v>
      </c>
      <c r="DN14" s="248">
        <v>0.3660477453580902</v>
      </c>
      <c r="DO14" s="29">
        <v>231720</v>
      </c>
      <c r="DP14" s="250">
        <v>0.10405683338871774</v>
      </c>
    </row>
    <row r="15" spans="2:120" s="87" customFormat="1" ht="14.25" x14ac:dyDescent="0.2">
      <c r="B15" s="157" t="s">
        <v>3</v>
      </c>
      <c r="C15" s="27">
        <v>14640</v>
      </c>
      <c r="D15" s="248">
        <v>0.15235716515766468</v>
      </c>
      <c r="E15" s="27">
        <v>40</v>
      </c>
      <c r="F15" s="248">
        <v>0.5714285714285714</v>
      </c>
      <c r="G15" s="27">
        <v>860</v>
      </c>
      <c r="H15" s="248">
        <v>0.40186915887850466</v>
      </c>
      <c r="I15" s="27">
        <v>5210</v>
      </c>
      <c r="J15" s="248">
        <v>0.50048030739673388</v>
      </c>
      <c r="K15" s="27">
        <v>1210</v>
      </c>
      <c r="L15" s="248">
        <v>0.46718146718146719</v>
      </c>
      <c r="M15" s="27">
        <v>620</v>
      </c>
      <c r="N15" s="248">
        <v>0.496</v>
      </c>
      <c r="O15" s="27">
        <v>12740</v>
      </c>
      <c r="P15" s="248">
        <v>0.18882466281310212</v>
      </c>
      <c r="Q15" s="27">
        <v>350</v>
      </c>
      <c r="R15" s="248">
        <v>0.40229885057471265</v>
      </c>
      <c r="S15" s="27">
        <v>1790</v>
      </c>
      <c r="T15" s="248">
        <v>0.1526001705029838</v>
      </c>
      <c r="U15" s="27">
        <v>37360</v>
      </c>
      <c r="V15" s="248">
        <v>0.71243325705568272</v>
      </c>
      <c r="W15" s="27">
        <v>700</v>
      </c>
      <c r="X15" s="248">
        <v>0.45454545454545453</v>
      </c>
      <c r="Y15" s="27">
        <v>4100</v>
      </c>
      <c r="Z15" s="248">
        <v>0.49696969696969695</v>
      </c>
      <c r="AA15" s="27">
        <v>360</v>
      </c>
      <c r="AB15" s="248">
        <v>2.6905829596412557E-2</v>
      </c>
      <c r="AC15" s="27">
        <v>1040</v>
      </c>
      <c r="AD15" s="248">
        <v>0.9285714285714286</v>
      </c>
      <c r="AE15" s="27">
        <v>23220</v>
      </c>
      <c r="AF15" s="248">
        <v>0.68014059753954303</v>
      </c>
      <c r="AG15" s="27">
        <v>3460</v>
      </c>
      <c r="AH15" s="248">
        <v>0.87153652392947101</v>
      </c>
      <c r="AI15" s="27">
        <v>1290</v>
      </c>
      <c r="AJ15" s="248">
        <v>0.45907473309608543</v>
      </c>
      <c r="AK15" s="27">
        <v>240</v>
      </c>
      <c r="AL15" s="248">
        <v>0.31578947368421051</v>
      </c>
      <c r="AM15" s="27">
        <v>123890</v>
      </c>
      <c r="AN15" s="248">
        <v>0.19279189555095624</v>
      </c>
      <c r="AO15" s="27">
        <v>4730</v>
      </c>
      <c r="AP15" s="248">
        <v>0.67092198581560281</v>
      </c>
      <c r="AQ15" s="27">
        <v>3810</v>
      </c>
      <c r="AR15" s="248">
        <v>0.22010398613518198</v>
      </c>
      <c r="AS15" s="27">
        <v>240</v>
      </c>
      <c r="AT15" s="248">
        <v>0.22429906542056074</v>
      </c>
      <c r="AU15" s="27">
        <v>2960</v>
      </c>
      <c r="AV15" s="248">
        <v>0.54411764705882348</v>
      </c>
      <c r="AW15" s="27">
        <v>2460</v>
      </c>
      <c r="AX15" s="248">
        <v>0.13134009610250935</v>
      </c>
      <c r="AY15" s="27">
        <v>170</v>
      </c>
      <c r="AZ15" s="248">
        <v>0.42499999999999999</v>
      </c>
      <c r="BA15" s="27">
        <v>1180</v>
      </c>
      <c r="BB15" s="248">
        <v>0.94399999999999995</v>
      </c>
      <c r="BC15" s="27">
        <v>12080</v>
      </c>
      <c r="BD15" s="248">
        <v>0.62916666666666665</v>
      </c>
      <c r="BE15" s="27">
        <v>650</v>
      </c>
      <c r="BF15" s="248">
        <v>8.8919288645690833E-2</v>
      </c>
      <c r="BG15" s="27">
        <v>5580</v>
      </c>
      <c r="BH15" s="248">
        <v>0.57172131147540983</v>
      </c>
      <c r="BI15" s="27">
        <v>64150</v>
      </c>
      <c r="BJ15" s="248">
        <v>0.30371176971877661</v>
      </c>
      <c r="BK15" s="27">
        <v>2960</v>
      </c>
      <c r="BL15" s="248">
        <v>0.11718131433095803</v>
      </c>
      <c r="BM15" s="27">
        <v>520</v>
      </c>
      <c r="BN15" s="248">
        <v>0.42276422764227645</v>
      </c>
      <c r="BO15" s="27">
        <v>15630</v>
      </c>
      <c r="BP15" s="248">
        <v>0.13471815204275125</v>
      </c>
      <c r="BQ15" s="27">
        <v>6390</v>
      </c>
      <c r="BR15" s="248">
        <v>7.9795204795204799E-2</v>
      </c>
      <c r="BS15" s="27">
        <v>2100</v>
      </c>
      <c r="BT15" s="248">
        <v>0.75539568345323738</v>
      </c>
      <c r="BU15" s="27">
        <v>12340</v>
      </c>
      <c r="BV15" s="248">
        <v>0.11963160445952496</v>
      </c>
      <c r="BW15" s="27">
        <v>26190</v>
      </c>
      <c r="BX15" s="248">
        <v>0.15061245615043994</v>
      </c>
      <c r="BY15" s="27">
        <v>10660</v>
      </c>
      <c r="BZ15" s="248">
        <v>0.23573639982308714</v>
      </c>
      <c r="CA15" s="27">
        <v>3470</v>
      </c>
      <c r="CB15" s="248">
        <v>6.9734726688102891E-2</v>
      </c>
      <c r="CC15" s="27">
        <v>18890</v>
      </c>
      <c r="CD15" s="248">
        <v>0.98334200937011973</v>
      </c>
      <c r="CE15" s="27">
        <v>7570</v>
      </c>
      <c r="CF15" s="248">
        <v>0.19591097308488614</v>
      </c>
      <c r="CG15" s="27">
        <v>24190</v>
      </c>
      <c r="CH15" s="248">
        <v>0.96837469975980783</v>
      </c>
      <c r="CI15" s="27">
        <v>5540</v>
      </c>
      <c r="CJ15" s="248">
        <v>5.8892314234081006E-2</v>
      </c>
      <c r="CK15" s="27">
        <v>4470</v>
      </c>
      <c r="CL15" s="248">
        <v>0.26294117647058823</v>
      </c>
      <c r="CM15" s="27">
        <v>4940</v>
      </c>
      <c r="CN15" s="248">
        <v>0.46780303030303028</v>
      </c>
      <c r="CO15" s="27">
        <v>80</v>
      </c>
      <c r="CP15" s="248">
        <v>0.42105263157894735</v>
      </c>
      <c r="CQ15" s="27">
        <v>960</v>
      </c>
      <c r="CR15" s="248">
        <v>0.42290748898678415</v>
      </c>
      <c r="CS15" s="27">
        <v>490</v>
      </c>
      <c r="CT15" s="248">
        <v>2.7435610302351622E-2</v>
      </c>
      <c r="CU15" s="27">
        <v>1940</v>
      </c>
      <c r="CV15" s="248">
        <v>6.5407956844234658E-2</v>
      </c>
      <c r="CW15" s="27">
        <v>2440</v>
      </c>
      <c r="CX15" s="248">
        <v>8.7517934002869446E-2</v>
      </c>
      <c r="CY15" s="27">
        <v>3020</v>
      </c>
      <c r="CZ15" s="248">
        <v>0.43704775687409553</v>
      </c>
      <c r="DA15" s="27">
        <v>1200</v>
      </c>
      <c r="DB15" s="248">
        <v>0.42402826855123676</v>
      </c>
      <c r="DC15" s="27">
        <v>270</v>
      </c>
      <c r="DD15" s="248">
        <v>0.41538461538461541</v>
      </c>
      <c r="DE15" s="27">
        <v>3070</v>
      </c>
      <c r="DF15" s="248">
        <v>0.22408759124087591</v>
      </c>
      <c r="DG15" s="27">
        <v>1320</v>
      </c>
      <c r="DH15" s="248">
        <v>0.4414715719063545</v>
      </c>
      <c r="DI15" s="27">
        <v>33730</v>
      </c>
      <c r="DJ15" s="248">
        <v>0.65317583268783885</v>
      </c>
      <c r="DK15" s="27">
        <v>1170</v>
      </c>
      <c r="DL15" s="248">
        <v>0.125</v>
      </c>
      <c r="DM15" s="27">
        <v>1050</v>
      </c>
      <c r="DN15" s="248">
        <v>0.27851458885941643</v>
      </c>
      <c r="DO15" s="29">
        <v>528730</v>
      </c>
      <c r="DP15" s="250">
        <v>0.23743297737621583</v>
      </c>
    </row>
    <row r="16" spans="2:120" s="87" customFormat="1" ht="14.25" x14ac:dyDescent="0.2">
      <c r="B16" s="157" t="s">
        <v>4</v>
      </c>
      <c r="C16" s="27">
        <v>10</v>
      </c>
      <c r="D16" s="248">
        <v>1.0406910188365075E-4</v>
      </c>
      <c r="E16" s="27">
        <v>0</v>
      </c>
      <c r="F16" s="248">
        <v>0</v>
      </c>
      <c r="G16" s="27">
        <v>0</v>
      </c>
      <c r="H16" s="248">
        <v>0</v>
      </c>
      <c r="I16" s="27">
        <v>0</v>
      </c>
      <c r="J16" s="248">
        <v>0</v>
      </c>
      <c r="K16" s="27">
        <v>0</v>
      </c>
      <c r="L16" s="248">
        <v>0</v>
      </c>
      <c r="M16" s="27">
        <v>0</v>
      </c>
      <c r="N16" s="248">
        <v>0</v>
      </c>
      <c r="O16" s="27">
        <v>10</v>
      </c>
      <c r="P16" s="248">
        <v>1.4821402104639098E-4</v>
      </c>
      <c r="Q16" s="27">
        <v>0</v>
      </c>
      <c r="R16" s="248">
        <v>0</v>
      </c>
      <c r="S16" s="27">
        <v>0</v>
      </c>
      <c r="T16" s="248">
        <v>0</v>
      </c>
      <c r="U16" s="27">
        <v>0</v>
      </c>
      <c r="V16" s="248">
        <v>0</v>
      </c>
      <c r="W16" s="27">
        <v>0</v>
      </c>
      <c r="X16" s="248">
        <v>0</v>
      </c>
      <c r="Y16" s="27">
        <v>0</v>
      </c>
      <c r="Z16" s="248">
        <v>0</v>
      </c>
      <c r="AA16" s="27">
        <v>0</v>
      </c>
      <c r="AB16" s="248">
        <v>0</v>
      </c>
      <c r="AC16" s="27">
        <v>0</v>
      </c>
      <c r="AD16" s="248">
        <v>0</v>
      </c>
      <c r="AE16" s="27">
        <v>0</v>
      </c>
      <c r="AF16" s="248">
        <v>0</v>
      </c>
      <c r="AG16" s="27">
        <v>0</v>
      </c>
      <c r="AH16" s="248">
        <v>0</v>
      </c>
      <c r="AI16" s="27">
        <v>0</v>
      </c>
      <c r="AJ16" s="248">
        <v>0</v>
      </c>
      <c r="AK16" s="27">
        <v>0</v>
      </c>
      <c r="AL16" s="248">
        <v>0</v>
      </c>
      <c r="AM16" s="27">
        <v>10</v>
      </c>
      <c r="AN16" s="248">
        <v>1.5561538102426044E-5</v>
      </c>
      <c r="AO16" s="27">
        <v>0</v>
      </c>
      <c r="AP16" s="248">
        <v>0</v>
      </c>
      <c r="AQ16" s="27">
        <v>10</v>
      </c>
      <c r="AR16" s="248">
        <v>5.7770075101097628E-4</v>
      </c>
      <c r="AS16" s="27">
        <v>0</v>
      </c>
      <c r="AT16" s="248">
        <v>0</v>
      </c>
      <c r="AU16" s="27">
        <v>0</v>
      </c>
      <c r="AV16" s="248">
        <v>0</v>
      </c>
      <c r="AW16" s="27">
        <v>0</v>
      </c>
      <c r="AX16" s="248">
        <v>0</v>
      </c>
      <c r="AY16" s="27">
        <v>0</v>
      </c>
      <c r="AZ16" s="248">
        <v>0</v>
      </c>
      <c r="BA16" s="27">
        <v>0</v>
      </c>
      <c r="BB16" s="248">
        <v>0</v>
      </c>
      <c r="BC16" s="27">
        <v>0</v>
      </c>
      <c r="BD16" s="248">
        <v>0</v>
      </c>
      <c r="BE16" s="27">
        <v>0</v>
      </c>
      <c r="BF16" s="248">
        <v>0</v>
      </c>
      <c r="BG16" s="27">
        <v>0</v>
      </c>
      <c r="BH16" s="248">
        <v>0</v>
      </c>
      <c r="BI16" s="27">
        <v>10</v>
      </c>
      <c r="BJ16" s="248">
        <v>4.7344001515008048E-5</v>
      </c>
      <c r="BK16" s="27">
        <v>0</v>
      </c>
      <c r="BL16" s="248">
        <v>0</v>
      </c>
      <c r="BM16" s="27">
        <v>0</v>
      </c>
      <c r="BN16" s="248">
        <v>0</v>
      </c>
      <c r="BO16" s="27">
        <v>0</v>
      </c>
      <c r="BP16" s="248">
        <v>0</v>
      </c>
      <c r="BQ16" s="27">
        <v>10</v>
      </c>
      <c r="BR16" s="248">
        <v>1.2487512487512488E-4</v>
      </c>
      <c r="BS16" s="27">
        <v>0</v>
      </c>
      <c r="BT16" s="248">
        <v>0</v>
      </c>
      <c r="BU16" s="27">
        <v>0</v>
      </c>
      <c r="BV16" s="248">
        <v>0</v>
      </c>
      <c r="BW16" s="27">
        <v>10</v>
      </c>
      <c r="BX16" s="248">
        <v>5.7507619759618148E-5</v>
      </c>
      <c r="BY16" s="27">
        <v>3650</v>
      </c>
      <c r="BZ16" s="248">
        <v>8.0716497125165862E-2</v>
      </c>
      <c r="CA16" s="27">
        <v>0</v>
      </c>
      <c r="CB16" s="248">
        <v>0</v>
      </c>
      <c r="CC16" s="27">
        <v>10</v>
      </c>
      <c r="CD16" s="248">
        <v>5.2056220718375845E-4</v>
      </c>
      <c r="CE16" s="27">
        <v>970</v>
      </c>
      <c r="CF16" s="248">
        <v>2.510351966873706E-2</v>
      </c>
      <c r="CG16" s="27">
        <v>0</v>
      </c>
      <c r="CH16" s="248">
        <v>0</v>
      </c>
      <c r="CI16" s="27">
        <v>10</v>
      </c>
      <c r="CJ16" s="248">
        <v>1.0630381630700542E-4</v>
      </c>
      <c r="CK16" s="27">
        <v>10</v>
      </c>
      <c r="CL16" s="248">
        <v>5.8823529411764701E-4</v>
      </c>
      <c r="CM16" s="27">
        <v>0</v>
      </c>
      <c r="CN16" s="248">
        <v>0</v>
      </c>
      <c r="CO16" s="27">
        <v>0</v>
      </c>
      <c r="CP16" s="248">
        <v>0</v>
      </c>
      <c r="CQ16" s="27">
        <v>0</v>
      </c>
      <c r="CR16" s="248">
        <v>0</v>
      </c>
      <c r="CS16" s="27">
        <v>10</v>
      </c>
      <c r="CT16" s="248">
        <v>5.5991041433370661E-4</v>
      </c>
      <c r="CU16" s="27">
        <v>0</v>
      </c>
      <c r="CV16" s="248">
        <v>0</v>
      </c>
      <c r="CW16" s="27">
        <v>0</v>
      </c>
      <c r="CX16" s="248">
        <v>0</v>
      </c>
      <c r="CY16" s="27">
        <v>0</v>
      </c>
      <c r="CZ16" s="248">
        <v>0</v>
      </c>
      <c r="DA16" s="27">
        <v>0</v>
      </c>
      <c r="DB16" s="248">
        <v>0</v>
      </c>
      <c r="DC16" s="27">
        <v>0</v>
      </c>
      <c r="DD16" s="248">
        <v>0</v>
      </c>
      <c r="DE16" s="27">
        <v>0</v>
      </c>
      <c r="DF16" s="248">
        <v>0</v>
      </c>
      <c r="DG16" s="27">
        <v>0</v>
      </c>
      <c r="DH16" s="248">
        <v>0</v>
      </c>
      <c r="DI16" s="27">
        <v>0</v>
      </c>
      <c r="DJ16" s="248">
        <v>0</v>
      </c>
      <c r="DK16" s="27">
        <v>10</v>
      </c>
      <c r="DL16" s="248">
        <v>1.0683760683760685E-3</v>
      </c>
      <c r="DM16" s="27">
        <v>0</v>
      </c>
      <c r="DN16" s="248">
        <v>0</v>
      </c>
      <c r="DO16" s="29">
        <v>4660</v>
      </c>
      <c r="DP16" s="250">
        <v>2.0926326756060105E-3</v>
      </c>
    </row>
    <row r="17" spans="2:120" s="87" customFormat="1" ht="14.25" x14ac:dyDescent="0.2">
      <c r="B17" s="157" t="s">
        <v>5</v>
      </c>
      <c r="C17" s="27">
        <v>20</v>
      </c>
      <c r="D17" s="248">
        <v>2.081382037673015E-4</v>
      </c>
      <c r="E17" s="27">
        <v>0</v>
      </c>
      <c r="F17" s="248">
        <v>0</v>
      </c>
      <c r="G17" s="27">
        <v>0</v>
      </c>
      <c r="H17" s="248">
        <v>0</v>
      </c>
      <c r="I17" s="27">
        <v>10</v>
      </c>
      <c r="J17" s="248">
        <v>9.6061479346781938E-4</v>
      </c>
      <c r="K17" s="27">
        <v>0</v>
      </c>
      <c r="L17" s="248">
        <v>0</v>
      </c>
      <c r="M17" s="27">
        <v>0</v>
      </c>
      <c r="N17" s="248">
        <v>0</v>
      </c>
      <c r="O17" s="27">
        <v>10</v>
      </c>
      <c r="P17" s="248">
        <v>1.4821402104639098E-4</v>
      </c>
      <c r="Q17" s="27">
        <v>0</v>
      </c>
      <c r="R17" s="248">
        <v>0</v>
      </c>
      <c r="S17" s="27">
        <v>10</v>
      </c>
      <c r="T17" s="248">
        <v>8.5251491901108269E-4</v>
      </c>
      <c r="U17" s="27">
        <v>20</v>
      </c>
      <c r="V17" s="248">
        <v>3.8138825324180017E-4</v>
      </c>
      <c r="W17" s="27">
        <v>0</v>
      </c>
      <c r="X17" s="248">
        <v>0</v>
      </c>
      <c r="Y17" s="27">
        <v>10</v>
      </c>
      <c r="Z17" s="248">
        <v>1.2121212121212121E-3</v>
      </c>
      <c r="AA17" s="27">
        <v>5450</v>
      </c>
      <c r="AB17" s="248">
        <v>0.40732436472346784</v>
      </c>
      <c r="AC17" s="27">
        <v>0</v>
      </c>
      <c r="AD17" s="248">
        <v>0</v>
      </c>
      <c r="AE17" s="27">
        <v>4980</v>
      </c>
      <c r="AF17" s="248">
        <v>0.14586994727592267</v>
      </c>
      <c r="AG17" s="27">
        <v>10</v>
      </c>
      <c r="AH17" s="248">
        <v>2.5188916876574307E-3</v>
      </c>
      <c r="AI17" s="27">
        <v>0</v>
      </c>
      <c r="AJ17" s="248">
        <v>0</v>
      </c>
      <c r="AK17" s="27">
        <v>0</v>
      </c>
      <c r="AL17" s="248">
        <v>0</v>
      </c>
      <c r="AM17" s="27">
        <v>54540</v>
      </c>
      <c r="AN17" s="248">
        <v>8.4872628810631637E-2</v>
      </c>
      <c r="AO17" s="27">
        <v>10</v>
      </c>
      <c r="AP17" s="248">
        <v>1.4184397163120568E-3</v>
      </c>
      <c r="AQ17" s="27">
        <v>10</v>
      </c>
      <c r="AR17" s="248">
        <v>5.7770075101097628E-4</v>
      </c>
      <c r="AS17" s="27">
        <v>0</v>
      </c>
      <c r="AT17" s="248">
        <v>0</v>
      </c>
      <c r="AU17" s="27">
        <v>10</v>
      </c>
      <c r="AV17" s="248">
        <v>1.838235294117647E-3</v>
      </c>
      <c r="AW17" s="27">
        <v>10</v>
      </c>
      <c r="AX17" s="248">
        <v>5.339028296849973E-4</v>
      </c>
      <c r="AY17" s="27">
        <v>0</v>
      </c>
      <c r="AZ17" s="248">
        <v>0</v>
      </c>
      <c r="BA17" s="27">
        <v>10</v>
      </c>
      <c r="BB17" s="248">
        <v>8.0000000000000002E-3</v>
      </c>
      <c r="BC17" s="27">
        <v>10</v>
      </c>
      <c r="BD17" s="248">
        <v>5.2083333333333333E-4</v>
      </c>
      <c r="BE17" s="27">
        <v>10</v>
      </c>
      <c r="BF17" s="248">
        <v>1.3679890560875513E-3</v>
      </c>
      <c r="BG17" s="27">
        <v>10</v>
      </c>
      <c r="BH17" s="248">
        <v>1.0245901639344263E-3</v>
      </c>
      <c r="BI17" s="27">
        <v>12770</v>
      </c>
      <c r="BJ17" s="248">
        <v>6.0458289934665281E-2</v>
      </c>
      <c r="BK17" s="27">
        <v>890</v>
      </c>
      <c r="BL17" s="248">
        <v>3.5233570863024546E-2</v>
      </c>
      <c r="BM17" s="27">
        <v>0</v>
      </c>
      <c r="BN17" s="248">
        <v>0</v>
      </c>
      <c r="BO17" s="27">
        <v>29150</v>
      </c>
      <c r="BP17" s="248">
        <v>0.25124978451991037</v>
      </c>
      <c r="BQ17" s="27">
        <v>1760</v>
      </c>
      <c r="BR17" s="248">
        <v>2.197802197802198E-2</v>
      </c>
      <c r="BS17" s="27">
        <v>0</v>
      </c>
      <c r="BT17" s="248">
        <v>0</v>
      </c>
      <c r="BU17" s="27">
        <v>27330</v>
      </c>
      <c r="BV17" s="248">
        <v>0.26495395055744064</v>
      </c>
      <c r="BW17" s="27">
        <v>12300</v>
      </c>
      <c r="BX17" s="248">
        <v>7.0734372304330329E-2</v>
      </c>
      <c r="BY17" s="27">
        <v>10</v>
      </c>
      <c r="BZ17" s="248">
        <v>2.2114108801415304E-4</v>
      </c>
      <c r="CA17" s="27">
        <v>10</v>
      </c>
      <c r="CB17" s="248">
        <v>2.0096463022508038E-4</v>
      </c>
      <c r="CC17" s="27">
        <v>10</v>
      </c>
      <c r="CD17" s="248">
        <v>5.2056220718375845E-4</v>
      </c>
      <c r="CE17" s="27">
        <v>10</v>
      </c>
      <c r="CF17" s="248">
        <v>2.5879917184265012E-4</v>
      </c>
      <c r="CG17" s="27">
        <v>20</v>
      </c>
      <c r="CH17" s="248">
        <v>8.0064051240992789E-4</v>
      </c>
      <c r="CI17" s="27">
        <v>10</v>
      </c>
      <c r="CJ17" s="248">
        <v>1.0630381630700542E-4</v>
      </c>
      <c r="CK17" s="27">
        <v>10</v>
      </c>
      <c r="CL17" s="248">
        <v>5.8823529411764701E-4</v>
      </c>
      <c r="CM17" s="27">
        <v>10</v>
      </c>
      <c r="CN17" s="248">
        <v>9.46969696969697E-4</v>
      </c>
      <c r="CO17" s="27">
        <v>0</v>
      </c>
      <c r="CP17" s="248">
        <v>0</v>
      </c>
      <c r="CQ17" s="27">
        <v>10</v>
      </c>
      <c r="CR17" s="248">
        <v>4.4052863436123352E-3</v>
      </c>
      <c r="CS17" s="27">
        <v>10</v>
      </c>
      <c r="CT17" s="248">
        <v>5.5991041433370661E-4</v>
      </c>
      <c r="CU17" s="27">
        <v>10</v>
      </c>
      <c r="CV17" s="248">
        <v>3.3715441672285906E-4</v>
      </c>
      <c r="CW17" s="27">
        <v>10</v>
      </c>
      <c r="CX17" s="248">
        <v>3.586800573888092E-4</v>
      </c>
      <c r="CY17" s="27">
        <v>10</v>
      </c>
      <c r="CZ17" s="248">
        <v>1.4471780028943559E-3</v>
      </c>
      <c r="DA17" s="27">
        <v>0</v>
      </c>
      <c r="DB17" s="248">
        <v>0</v>
      </c>
      <c r="DC17" s="27">
        <v>0</v>
      </c>
      <c r="DD17" s="248">
        <v>0</v>
      </c>
      <c r="DE17" s="27">
        <v>10</v>
      </c>
      <c r="DF17" s="248">
        <v>7.2992700729927003E-4</v>
      </c>
      <c r="DG17" s="27">
        <v>0</v>
      </c>
      <c r="DH17" s="248">
        <v>0</v>
      </c>
      <c r="DI17" s="27">
        <v>50</v>
      </c>
      <c r="DJ17" s="248">
        <v>9.6824167312161119E-4</v>
      </c>
      <c r="DK17" s="27">
        <v>310</v>
      </c>
      <c r="DL17" s="248">
        <v>3.311965811965812E-2</v>
      </c>
      <c r="DM17" s="27">
        <v>0</v>
      </c>
      <c r="DN17" s="248">
        <v>0</v>
      </c>
      <c r="DO17" s="29">
        <v>149910</v>
      </c>
      <c r="DP17" s="250">
        <v>6.7319005236072316E-2</v>
      </c>
    </row>
    <row r="18" spans="2:120" s="87" customFormat="1" ht="14.25" x14ac:dyDescent="0.2">
      <c r="B18" s="157" t="s">
        <v>768</v>
      </c>
      <c r="C18" s="27">
        <v>10</v>
      </c>
      <c r="D18" s="248">
        <v>1.0406910188365075E-4</v>
      </c>
      <c r="E18" s="27">
        <v>0</v>
      </c>
      <c r="F18" s="248">
        <v>0</v>
      </c>
      <c r="G18" s="27">
        <v>0</v>
      </c>
      <c r="H18" s="248">
        <v>0</v>
      </c>
      <c r="I18" s="27">
        <v>10</v>
      </c>
      <c r="J18" s="248">
        <v>9.6061479346781938E-4</v>
      </c>
      <c r="K18" s="27">
        <v>0</v>
      </c>
      <c r="L18" s="248">
        <v>0</v>
      </c>
      <c r="M18" s="27">
        <v>0</v>
      </c>
      <c r="N18" s="248">
        <v>0</v>
      </c>
      <c r="O18" s="27">
        <v>0</v>
      </c>
      <c r="P18" s="248">
        <v>0</v>
      </c>
      <c r="Q18" s="27">
        <v>0</v>
      </c>
      <c r="R18" s="248">
        <v>0</v>
      </c>
      <c r="S18" s="27">
        <v>0</v>
      </c>
      <c r="T18" s="248">
        <v>0</v>
      </c>
      <c r="U18" s="27">
        <v>20</v>
      </c>
      <c r="V18" s="248">
        <v>3.8138825324180017E-4</v>
      </c>
      <c r="W18" s="27">
        <v>0</v>
      </c>
      <c r="X18" s="248">
        <v>0</v>
      </c>
      <c r="Y18" s="27">
        <v>0</v>
      </c>
      <c r="Z18" s="248">
        <v>0</v>
      </c>
      <c r="AA18" s="27">
        <v>30</v>
      </c>
      <c r="AB18" s="248">
        <v>2.242152466367713E-3</v>
      </c>
      <c r="AC18" s="27">
        <v>10</v>
      </c>
      <c r="AD18" s="248">
        <v>8.9285714285714281E-3</v>
      </c>
      <c r="AE18" s="27">
        <v>10</v>
      </c>
      <c r="AF18" s="248">
        <v>2.9291154071470416E-4</v>
      </c>
      <c r="AG18" s="27">
        <v>0</v>
      </c>
      <c r="AH18" s="248">
        <v>0</v>
      </c>
      <c r="AI18" s="27">
        <v>0</v>
      </c>
      <c r="AJ18" s="248">
        <v>0</v>
      </c>
      <c r="AK18" s="27">
        <v>0</v>
      </c>
      <c r="AL18" s="248">
        <v>0</v>
      </c>
      <c r="AM18" s="27">
        <v>150</v>
      </c>
      <c r="AN18" s="248">
        <v>2.3342307153639065E-4</v>
      </c>
      <c r="AO18" s="27">
        <v>0</v>
      </c>
      <c r="AP18" s="248">
        <v>0</v>
      </c>
      <c r="AQ18" s="27">
        <v>0</v>
      </c>
      <c r="AR18" s="248">
        <v>0</v>
      </c>
      <c r="AS18" s="27">
        <v>0</v>
      </c>
      <c r="AT18" s="248">
        <v>0</v>
      </c>
      <c r="AU18" s="27">
        <v>0</v>
      </c>
      <c r="AV18" s="248">
        <v>0</v>
      </c>
      <c r="AW18" s="27">
        <v>10</v>
      </c>
      <c r="AX18" s="248">
        <v>5.339028296849973E-4</v>
      </c>
      <c r="AY18" s="27">
        <v>0</v>
      </c>
      <c r="AZ18" s="248">
        <v>0</v>
      </c>
      <c r="BA18" s="27">
        <v>0</v>
      </c>
      <c r="BB18" s="248">
        <v>0</v>
      </c>
      <c r="BC18" s="27">
        <v>10</v>
      </c>
      <c r="BD18" s="248">
        <v>5.2083333333333333E-4</v>
      </c>
      <c r="BE18" s="27">
        <v>0</v>
      </c>
      <c r="BF18" s="248">
        <v>0</v>
      </c>
      <c r="BG18" s="27">
        <v>0</v>
      </c>
      <c r="BH18" s="248">
        <v>0</v>
      </c>
      <c r="BI18" s="27">
        <v>60</v>
      </c>
      <c r="BJ18" s="248">
        <v>2.8406400909004832E-4</v>
      </c>
      <c r="BK18" s="27">
        <v>10</v>
      </c>
      <c r="BL18" s="248">
        <v>3.9588281868566902E-4</v>
      </c>
      <c r="BM18" s="27">
        <v>0</v>
      </c>
      <c r="BN18" s="248">
        <v>0</v>
      </c>
      <c r="BO18" s="27">
        <v>30050</v>
      </c>
      <c r="BP18" s="248">
        <v>0.25900706774694016</v>
      </c>
      <c r="BQ18" s="27">
        <v>10</v>
      </c>
      <c r="BR18" s="248">
        <v>1.2487512487512488E-4</v>
      </c>
      <c r="BS18" s="27">
        <v>0</v>
      </c>
      <c r="BT18" s="248">
        <v>0</v>
      </c>
      <c r="BU18" s="27">
        <v>28140</v>
      </c>
      <c r="BV18" s="248">
        <v>0.2728065923412506</v>
      </c>
      <c r="BW18" s="27">
        <v>40</v>
      </c>
      <c r="BX18" s="248">
        <v>2.3003047903847259E-4</v>
      </c>
      <c r="BY18" s="27">
        <v>10</v>
      </c>
      <c r="BZ18" s="248">
        <v>2.2114108801415304E-4</v>
      </c>
      <c r="CA18" s="27">
        <v>10</v>
      </c>
      <c r="CB18" s="248">
        <v>2.0096463022508038E-4</v>
      </c>
      <c r="CC18" s="27">
        <v>0</v>
      </c>
      <c r="CD18" s="248">
        <v>0</v>
      </c>
      <c r="CE18" s="27">
        <v>0</v>
      </c>
      <c r="CF18" s="248">
        <v>0</v>
      </c>
      <c r="CG18" s="27">
        <v>10</v>
      </c>
      <c r="CH18" s="248">
        <v>4.0032025620496394E-4</v>
      </c>
      <c r="CI18" s="27">
        <v>10</v>
      </c>
      <c r="CJ18" s="248">
        <v>1.0630381630700542E-4</v>
      </c>
      <c r="CK18" s="27">
        <v>0</v>
      </c>
      <c r="CL18" s="248">
        <v>0</v>
      </c>
      <c r="CM18" s="27">
        <v>0</v>
      </c>
      <c r="CN18" s="248">
        <v>0</v>
      </c>
      <c r="CO18" s="27">
        <v>0</v>
      </c>
      <c r="CP18" s="248">
        <v>0</v>
      </c>
      <c r="CQ18" s="27">
        <v>0</v>
      </c>
      <c r="CR18" s="248">
        <v>0</v>
      </c>
      <c r="CS18" s="27">
        <v>0</v>
      </c>
      <c r="CT18" s="248">
        <v>0</v>
      </c>
      <c r="CU18" s="27">
        <v>0</v>
      </c>
      <c r="CV18" s="248">
        <v>0</v>
      </c>
      <c r="CW18" s="27">
        <v>0</v>
      </c>
      <c r="CX18" s="248">
        <v>0</v>
      </c>
      <c r="CY18" s="27">
        <v>10</v>
      </c>
      <c r="CZ18" s="248">
        <v>1.4471780028943559E-3</v>
      </c>
      <c r="DA18" s="27">
        <v>0</v>
      </c>
      <c r="DB18" s="248">
        <v>0</v>
      </c>
      <c r="DC18" s="27">
        <v>0</v>
      </c>
      <c r="DD18" s="248">
        <v>0</v>
      </c>
      <c r="DE18" s="27">
        <v>10</v>
      </c>
      <c r="DF18" s="248">
        <v>7.2992700729927003E-4</v>
      </c>
      <c r="DG18" s="27">
        <v>0</v>
      </c>
      <c r="DH18" s="248">
        <v>0</v>
      </c>
      <c r="DI18" s="27">
        <v>10</v>
      </c>
      <c r="DJ18" s="248">
        <v>1.9364833462432224E-4</v>
      </c>
      <c r="DK18" s="27">
        <v>10</v>
      </c>
      <c r="DL18" s="248">
        <v>1.0683760683760685E-3</v>
      </c>
      <c r="DM18" s="27">
        <v>10</v>
      </c>
      <c r="DN18" s="248">
        <v>2.6525198938992041E-3</v>
      </c>
      <c r="DO18" s="29">
        <v>58560</v>
      </c>
      <c r="DP18" s="250">
        <v>2.6297117914911579E-2</v>
      </c>
    </row>
    <row r="19" spans="2:120" s="87" customFormat="1" ht="14.25" x14ac:dyDescent="0.2">
      <c r="B19" s="157" t="s">
        <v>6</v>
      </c>
      <c r="C19" s="27">
        <v>78870</v>
      </c>
      <c r="D19" s="248">
        <v>0.82079300655635345</v>
      </c>
      <c r="E19" s="27">
        <v>10</v>
      </c>
      <c r="F19" s="248">
        <v>0.14285714285714285</v>
      </c>
      <c r="G19" s="27">
        <v>500</v>
      </c>
      <c r="H19" s="248">
        <v>0.23364485981308411</v>
      </c>
      <c r="I19" s="27">
        <v>70</v>
      </c>
      <c r="J19" s="248">
        <v>6.7243035542747355E-3</v>
      </c>
      <c r="K19" s="27">
        <v>80</v>
      </c>
      <c r="L19" s="248">
        <v>3.0888030888030889E-2</v>
      </c>
      <c r="M19" s="27">
        <v>10</v>
      </c>
      <c r="N19" s="248">
        <v>8.0000000000000002E-3</v>
      </c>
      <c r="O19" s="27">
        <v>53660</v>
      </c>
      <c r="P19" s="248">
        <v>0.79531643693493403</v>
      </c>
      <c r="Q19" s="27">
        <v>10</v>
      </c>
      <c r="R19" s="248">
        <v>1.1494252873563218E-2</v>
      </c>
      <c r="S19" s="27">
        <v>4910</v>
      </c>
      <c r="T19" s="248">
        <v>0.41858482523444163</v>
      </c>
      <c r="U19" s="27">
        <v>11760</v>
      </c>
      <c r="V19" s="248">
        <v>0.22425629290617849</v>
      </c>
      <c r="W19" s="27">
        <v>10</v>
      </c>
      <c r="X19" s="248">
        <v>6.4935064935064939E-3</v>
      </c>
      <c r="Y19" s="27">
        <v>10</v>
      </c>
      <c r="Z19" s="248">
        <v>1.2121212121212121E-3</v>
      </c>
      <c r="AA19" s="27">
        <v>40</v>
      </c>
      <c r="AB19" s="248">
        <v>2.9895366218236174E-3</v>
      </c>
      <c r="AC19" s="27">
        <v>20</v>
      </c>
      <c r="AD19" s="248">
        <v>1.7857142857142856E-2</v>
      </c>
      <c r="AE19" s="27">
        <v>5690</v>
      </c>
      <c r="AF19" s="248">
        <v>0.16666666666666666</v>
      </c>
      <c r="AG19" s="27">
        <v>180</v>
      </c>
      <c r="AH19" s="248">
        <v>4.534005037783375E-2</v>
      </c>
      <c r="AI19" s="27">
        <v>60</v>
      </c>
      <c r="AJ19" s="248">
        <v>2.1352313167259787E-2</v>
      </c>
      <c r="AK19" s="27">
        <v>10</v>
      </c>
      <c r="AL19" s="248">
        <v>1.3157894736842105E-2</v>
      </c>
      <c r="AM19" s="27">
        <v>164070</v>
      </c>
      <c r="AN19" s="248">
        <v>0.25531815564650412</v>
      </c>
      <c r="AO19" s="27">
        <v>1860</v>
      </c>
      <c r="AP19" s="248">
        <v>0.26382978723404255</v>
      </c>
      <c r="AQ19" s="27">
        <v>10680</v>
      </c>
      <c r="AR19" s="248">
        <v>0.61698440207972272</v>
      </c>
      <c r="AS19" s="27">
        <v>40</v>
      </c>
      <c r="AT19" s="248">
        <v>3.7383177570093455E-2</v>
      </c>
      <c r="AU19" s="27">
        <v>70</v>
      </c>
      <c r="AV19" s="248">
        <v>1.2867647058823529E-2</v>
      </c>
      <c r="AW19" s="27">
        <v>160</v>
      </c>
      <c r="AX19" s="248">
        <v>8.5424452749599568E-3</v>
      </c>
      <c r="AY19" s="27">
        <v>10</v>
      </c>
      <c r="AZ19" s="248">
        <v>2.5000000000000001E-2</v>
      </c>
      <c r="BA19" s="27">
        <v>10</v>
      </c>
      <c r="BB19" s="248">
        <v>8.0000000000000002E-3</v>
      </c>
      <c r="BC19" s="27">
        <v>6560</v>
      </c>
      <c r="BD19" s="248">
        <v>0.34166666666666667</v>
      </c>
      <c r="BE19" s="27">
        <v>5290</v>
      </c>
      <c r="BF19" s="248">
        <v>0.72366621067031467</v>
      </c>
      <c r="BG19" s="27">
        <v>140</v>
      </c>
      <c r="BH19" s="248">
        <v>1.4344262295081968E-2</v>
      </c>
      <c r="BI19" s="27">
        <v>62470</v>
      </c>
      <c r="BJ19" s="248">
        <v>0.29575797746425531</v>
      </c>
      <c r="BK19" s="27">
        <v>14720</v>
      </c>
      <c r="BL19" s="248">
        <v>0.58273950910530481</v>
      </c>
      <c r="BM19" s="27">
        <v>10</v>
      </c>
      <c r="BN19" s="248">
        <v>8.130081300813009E-3</v>
      </c>
      <c r="BO19" s="27">
        <v>29320</v>
      </c>
      <c r="BP19" s="248">
        <v>0.25271504912946041</v>
      </c>
      <c r="BQ19" s="27">
        <v>54240</v>
      </c>
      <c r="BR19" s="248">
        <v>0.67732267732267737</v>
      </c>
      <c r="BS19" s="27">
        <v>120</v>
      </c>
      <c r="BT19" s="248">
        <v>4.3165467625899283E-2</v>
      </c>
      <c r="BU19" s="27">
        <v>25600</v>
      </c>
      <c r="BV19" s="248">
        <v>0.24818225884634029</v>
      </c>
      <c r="BW19" s="27">
        <v>41650</v>
      </c>
      <c r="BX19" s="248">
        <v>0.23951923629880958</v>
      </c>
      <c r="BY19" s="27">
        <v>27380</v>
      </c>
      <c r="BZ19" s="248">
        <v>0.60548429898275102</v>
      </c>
      <c r="CA19" s="27">
        <v>38140</v>
      </c>
      <c r="CB19" s="248">
        <v>0.76647909967845662</v>
      </c>
      <c r="CC19" s="27">
        <v>80</v>
      </c>
      <c r="CD19" s="248">
        <v>4.1644976574700676E-3</v>
      </c>
      <c r="CE19" s="27">
        <v>28910</v>
      </c>
      <c r="CF19" s="248">
        <v>0.74818840579710144</v>
      </c>
      <c r="CG19" s="27">
        <v>100</v>
      </c>
      <c r="CH19" s="248">
        <v>4.0032025620496394E-3</v>
      </c>
      <c r="CI19" s="27">
        <v>56880</v>
      </c>
      <c r="CJ19" s="248">
        <v>0.60465610715424689</v>
      </c>
      <c r="CK19" s="27">
        <v>12180</v>
      </c>
      <c r="CL19" s="248">
        <v>0.71647058823529408</v>
      </c>
      <c r="CM19" s="27">
        <v>20</v>
      </c>
      <c r="CN19" s="248">
        <v>1.893939393939394E-3</v>
      </c>
      <c r="CO19" s="27">
        <v>10</v>
      </c>
      <c r="CP19" s="248">
        <v>5.2631578947368418E-2</v>
      </c>
      <c r="CQ19" s="27">
        <v>10</v>
      </c>
      <c r="CR19" s="248">
        <v>4.4052863436123352E-3</v>
      </c>
      <c r="CS19" s="27">
        <v>14780</v>
      </c>
      <c r="CT19" s="248">
        <v>0.82754759238521836</v>
      </c>
      <c r="CU19" s="27">
        <v>21530</v>
      </c>
      <c r="CV19" s="248">
        <v>0.72589345920431558</v>
      </c>
      <c r="CW19" s="27">
        <v>17860</v>
      </c>
      <c r="CX19" s="248">
        <v>0.64060258249641322</v>
      </c>
      <c r="CY19" s="27">
        <v>180</v>
      </c>
      <c r="CZ19" s="248">
        <v>2.6049204052098408E-2</v>
      </c>
      <c r="DA19" s="27">
        <v>10</v>
      </c>
      <c r="DB19" s="248">
        <v>3.5335689045936395E-3</v>
      </c>
      <c r="DC19" s="27">
        <v>10</v>
      </c>
      <c r="DD19" s="248">
        <v>1.5384615384615385E-2</v>
      </c>
      <c r="DE19" s="27">
        <v>470</v>
      </c>
      <c r="DF19" s="248">
        <v>3.4306569343065696E-2</v>
      </c>
      <c r="DG19" s="27">
        <v>40</v>
      </c>
      <c r="DH19" s="248">
        <v>1.3377926421404682E-2</v>
      </c>
      <c r="DI19" s="27">
        <v>17410</v>
      </c>
      <c r="DJ19" s="248">
        <v>0.33714175058094498</v>
      </c>
      <c r="DK19" s="27">
        <v>4730</v>
      </c>
      <c r="DL19" s="248">
        <v>0.50534188034188032</v>
      </c>
      <c r="DM19" s="27">
        <v>1340</v>
      </c>
      <c r="DN19" s="248">
        <v>0.35543766578249336</v>
      </c>
      <c r="DO19" s="29">
        <v>815670</v>
      </c>
      <c r="DP19" s="250">
        <v>0.3662870589080589</v>
      </c>
    </row>
    <row r="20" spans="2:120" s="87" customFormat="1" ht="14.25" x14ac:dyDescent="0.2">
      <c r="B20" s="157" t="s">
        <v>7</v>
      </c>
      <c r="C20" s="27">
        <v>30</v>
      </c>
      <c r="D20" s="248">
        <v>3.1220730565095225E-4</v>
      </c>
      <c r="E20" s="27">
        <v>0</v>
      </c>
      <c r="F20" s="248">
        <v>0</v>
      </c>
      <c r="G20" s="27">
        <v>0</v>
      </c>
      <c r="H20" s="248">
        <v>0</v>
      </c>
      <c r="I20" s="27">
        <v>10</v>
      </c>
      <c r="J20" s="248">
        <v>9.6061479346781938E-4</v>
      </c>
      <c r="K20" s="27">
        <v>0</v>
      </c>
      <c r="L20" s="248">
        <v>0</v>
      </c>
      <c r="M20" s="27">
        <v>0</v>
      </c>
      <c r="N20" s="248">
        <v>0</v>
      </c>
      <c r="O20" s="27">
        <v>10</v>
      </c>
      <c r="P20" s="248">
        <v>1.4821402104639098E-4</v>
      </c>
      <c r="Q20" s="27">
        <v>0</v>
      </c>
      <c r="R20" s="248">
        <v>0</v>
      </c>
      <c r="S20" s="27">
        <v>0</v>
      </c>
      <c r="T20" s="248">
        <v>0</v>
      </c>
      <c r="U20" s="27">
        <v>20</v>
      </c>
      <c r="V20" s="248">
        <v>3.8138825324180017E-4</v>
      </c>
      <c r="W20" s="27">
        <v>0</v>
      </c>
      <c r="X20" s="248">
        <v>0</v>
      </c>
      <c r="Y20" s="27">
        <v>10</v>
      </c>
      <c r="Z20" s="248">
        <v>1.2121212121212121E-3</v>
      </c>
      <c r="AA20" s="27">
        <v>10</v>
      </c>
      <c r="AB20" s="248">
        <v>7.4738415545590436E-4</v>
      </c>
      <c r="AC20" s="27">
        <v>0</v>
      </c>
      <c r="AD20" s="248">
        <v>0</v>
      </c>
      <c r="AE20" s="27">
        <v>30</v>
      </c>
      <c r="AF20" s="248">
        <v>8.7873462214411243E-4</v>
      </c>
      <c r="AG20" s="27">
        <v>0</v>
      </c>
      <c r="AH20" s="248">
        <v>0</v>
      </c>
      <c r="AI20" s="27">
        <v>0</v>
      </c>
      <c r="AJ20" s="248">
        <v>0</v>
      </c>
      <c r="AK20" s="27">
        <v>0</v>
      </c>
      <c r="AL20" s="248">
        <v>0</v>
      </c>
      <c r="AM20" s="27">
        <v>257360</v>
      </c>
      <c r="AN20" s="248">
        <v>0.40049174460403664</v>
      </c>
      <c r="AO20" s="27">
        <v>10</v>
      </c>
      <c r="AP20" s="248">
        <v>1.4184397163120568E-3</v>
      </c>
      <c r="AQ20" s="27">
        <v>10</v>
      </c>
      <c r="AR20" s="248">
        <v>5.7770075101097628E-4</v>
      </c>
      <c r="AS20" s="27">
        <v>0</v>
      </c>
      <c r="AT20" s="248">
        <v>0</v>
      </c>
      <c r="AU20" s="27">
        <v>10</v>
      </c>
      <c r="AV20" s="248">
        <v>1.838235294117647E-3</v>
      </c>
      <c r="AW20" s="27">
        <v>10</v>
      </c>
      <c r="AX20" s="248">
        <v>5.339028296849973E-4</v>
      </c>
      <c r="AY20" s="27">
        <v>0</v>
      </c>
      <c r="AZ20" s="248">
        <v>0</v>
      </c>
      <c r="BA20" s="27">
        <v>10</v>
      </c>
      <c r="BB20" s="248">
        <v>8.0000000000000002E-3</v>
      </c>
      <c r="BC20" s="27">
        <v>10</v>
      </c>
      <c r="BD20" s="248">
        <v>5.2083333333333333E-4</v>
      </c>
      <c r="BE20" s="27">
        <v>0</v>
      </c>
      <c r="BF20" s="248">
        <v>0</v>
      </c>
      <c r="BG20" s="27">
        <v>10</v>
      </c>
      <c r="BH20" s="248">
        <v>1.0245901639344263E-3</v>
      </c>
      <c r="BI20" s="27">
        <v>250</v>
      </c>
      <c r="BJ20" s="248">
        <v>1.1836000378752012E-3</v>
      </c>
      <c r="BK20" s="27">
        <v>0</v>
      </c>
      <c r="BL20" s="248">
        <v>0</v>
      </c>
      <c r="BM20" s="27">
        <v>0</v>
      </c>
      <c r="BN20" s="248">
        <v>0</v>
      </c>
      <c r="BO20" s="27">
        <v>230</v>
      </c>
      <c r="BP20" s="248">
        <v>1.9824168246853993E-3</v>
      </c>
      <c r="BQ20" s="27">
        <v>10</v>
      </c>
      <c r="BR20" s="248">
        <v>1.2487512487512488E-4</v>
      </c>
      <c r="BS20" s="27">
        <v>0</v>
      </c>
      <c r="BT20" s="248">
        <v>0</v>
      </c>
      <c r="BU20" s="27">
        <v>560</v>
      </c>
      <c r="BV20" s="248">
        <v>5.4289869122636936E-3</v>
      </c>
      <c r="BW20" s="27">
        <v>120</v>
      </c>
      <c r="BX20" s="248">
        <v>6.9009143711541775E-4</v>
      </c>
      <c r="BY20" s="27">
        <v>20</v>
      </c>
      <c r="BZ20" s="248">
        <v>4.4228217602830609E-4</v>
      </c>
      <c r="CA20" s="27">
        <v>10</v>
      </c>
      <c r="CB20" s="248">
        <v>2.0096463022508038E-4</v>
      </c>
      <c r="CC20" s="27">
        <v>20</v>
      </c>
      <c r="CD20" s="248">
        <v>1.0411244143675169E-3</v>
      </c>
      <c r="CE20" s="27">
        <v>20</v>
      </c>
      <c r="CF20" s="248">
        <v>5.1759834368530024E-4</v>
      </c>
      <c r="CG20" s="27">
        <v>50</v>
      </c>
      <c r="CH20" s="248">
        <v>2.0016012810248197E-3</v>
      </c>
      <c r="CI20" s="27">
        <v>20</v>
      </c>
      <c r="CJ20" s="248">
        <v>2.1260763261401084E-4</v>
      </c>
      <c r="CK20" s="27">
        <v>10</v>
      </c>
      <c r="CL20" s="248">
        <v>5.8823529411764701E-4</v>
      </c>
      <c r="CM20" s="27">
        <v>0</v>
      </c>
      <c r="CN20" s="248">
        <v>0</v>
      </c>
      <c r="CO20" s="27">
        <v>0</v>
      </c>
      <c r="CP20" s="248">
        <v>0</v>
      </c>
      <c r="CQ20" s="27">
        <v>0</v>
      </c>
      <c r="CR20" s="248">
        <v>0</v>
      </c>
      <c r="CS20" s="27">
        <v>10</v>
      </c>
      <c r="CT20" s="248">
        <v>5.5991041433370661E-4</v>
      </c>
      <c r="CU20" s="27">
        <v>10</v>
      </c>
      <c r="CV20" s="248">
        <v>3.3715441672285906E-4</v>
      </c>
      <c r="CW20" s="27">
        <v>10</v>
      </c>
      <c r="CX20" s="248">
        <v>3.586800573888092E-4</v>
      </c>
      <c r="CY20" s="27">
        <v>0</v>
      </c>
      <c r="CZ20" s="248">
        <v>0</v>
      </c>
      <c r="DA20" s="27">
        <v>0</v>
      </c>
      <c r="DB20" s="248">
        <v>0</v>
      </c>
      <c r="DC20" s="27">
        <v>10</v>
      </c>
      <c r="DD20" s="248">
        <v>1.5384615384615385E-2</v>
      </c>
      <c r="DE20" s="27">
        <v>10</v>
      </c>
      <c r="DF20" s="248">
        <v>7.2992700729927003E-4</v>
      </c>
      <c r="DG20" s="27">
        <v>0</v>
      </c>
      <c r="DH20" s="248">
        <v>0</v>
      </c>
      <c r="DI20" s="27">
        <v>90</v>
      </c>
      <c r="DJ20" s="248">
        <v>1.7428350116189002E-3</v>
      </c>
      <c r="DK20" s="27">
        <v>20</v>
      </c>
      <c r="DL20" s="248">
        <v>2.136752136752137E-3</v>
      </c>
      <c r="DM20" s="27">
        <v>0</v>
      </c>
      <c r="DN20" s="248">
        <v>0</v>
      </c>
      <c r="DO20" s="29">
        <v>259170</v>
      </c>
      <c r="DP20" s="250">
        <v>0.11638360741133255</v>
      </c>
    </row>
    <row r="21" spans="2:120" s="87" customFormat="1" ht="14.25" x14ac:dyDescent="0.2">
      <c r="B21" s="157" t="s">
        <v>8</v>
      </c>
      <c r="C21" s="27">
        <v>20</v>
      </c>
      <c r="D21" s="248">
        <v>2.081382037673015E-4</v>
      </c>
      <c r="E21" s="27">
        <v>0</v>
      </c>
      <c r="F21" s="248">
        <v>0</v>
      </c>
      <c r="G21" s="27">
        <v>0</v>
      </c>
      <c r="H21" s="248">
        <v>0</v>
      </c>
      <c r="I21" s="27">
        <v>10</v>
      </c>
      <c r="J21" s="248">
        <v>9.6061479346781938E-4</v>
      </c>
      <c r="K21" s="27">
        <v>0</v>
      </c>
      <c r="L21" s="248">
        <v>0</v>
      </c>
      <c r="M21" s="27">
        <v>0</v>
      </c>
      <c r="N21" s="248">
        <v>0</v>
      </c>
      <c r="O21" s="27">
        <v>10</v>
      </c>
      <c r="P21" s="248">
        <v>1.4821402104639098E-4</v>
      </c>
      <c r="Q21" s="27">
        <v>10</v>
      </c>
      <c r="R21" s="248">
        <v>1.1494252873563218E-2</v>
      </c>
      <c r="S21" s="27">
        <v>10</v>
      </c>
      <c r="T21" s="248">
        <v>8.5251491901108269E-4</v>
      </c>
      <c r="U21" s="27">
        <v>10</v>
      </c>
      <c r="V21" s="248">
        <v>1.9069412662090009E-4</v>
      </c>
      <c r="W21" s="27">
        <v>0</v>
      </c>
      <c r="X21" s="248">
        <v>0</v>
      </c>
      <c r="Y21" s="27">
        <v>0</v>
      </c>
      <c r="Z21" s="248">
        <v>0</v>
      </c>
      <c r="AA21" s="27">
        <v>7480</v>
      </c>
      <c r="AB21" s="248">
        <v>0.55904334828101643</v>
      </c>
      <c r="AC21" s="27">
        <v>0</v>
      </c>
      <c r="AD21" s="248">
        <v>0</v>
      </c>
      <c r="AE21" s="27">
        <v>10</v>
      </c>
      <c r="AF21" s="248">
        <v>2.9291154071470416E-4</v>
      </c>
      <c r="AG21" s="27">
        <v>0</v>
      </c>
      <c r="AH21" s="248">
        <v>0</v>
      </c>
      <c r="AI21" s="27">
        <v>0</v>
      </c>
      <c r="AJ21" s="248">
        <v>0</v>
      </c>
      <c r="AK21" s="27">
        <v>0</v>
      </c>
      <c r="AL21" s="248">
        <v>0</v>
      </c>
      <c r="AM21" s="27">
        <v>10360</v>
      </c>
      <c r="AN21" s="248">
        <v>1.6121753474113383E-2</v>
      </c>
      <c r="AO21" s="27">
        <v>10</v>
      </c>
      <c r="AP21" s="248">
        <v>1.4184397163120568E-3</v>
      </c>
      <c r="AQ21" s="27">
        <v>10</v>
      </c>
      <c r="AR21" s="248">
        <v>5.7770075101097628E-4</v>
      </c>
      <c r="AS21" s="27">
        <v>0</v>
      </c>
      <c r="AT21" s="248">
        <v>0</v>
      </c>
      <c r="AU21" s="27">
        <v>0</v>
      </c>
      <c r="AV21" s="248">
        <v>0</v>
      </c>
      <c r="AW21" s="27">
        <v>0</v>
      </c>
      <c r="AX21" s="248">
        <v>0</v>
      </c>
      <c r="AY21" s="27">
        <v>0</v>
      </c>
      <c r="AZ21" s="248">
        <v>0</v>
      </c>
      <c r="BA21" s="27">
        <v>0</v>
      </c>
      <c r="BB21" s="248">
        <v>0</v>
      </c>
      <c r="BC21" s="27">
        <v>10</v>
      </c>
      <c r="BD21" s="248">
        <v>5.2083333333333333E-4</v>
      </c>
      <c r="BE21" s="27">
        <v>0</v>
      </c>
      <c r="BF21" s="248">
        <v>0</v>
      </c>
      <c r="BG21" s="27">
        <v>0</v>
      </c>
      <c r="BH21" s="248">
        <v>0</v>
      </c>
      <c r="BI21" s="27">
        <v>1170</v>
      </c>
      <c r="BJ21" s="248">
        <v>5.5392481772559418E-3</v>
      </c>
      <c r="BK21" s="27">
        <v>10</v>
      </c>
      <c r="BL21" s="248">
        <v>3.9588281868566902E-4</v>
      </c>
      <c r="BM21" s="27">
        <v>0</v>
      </c>
      <c r="BN21" s="248">
        <v>0</v>
      </c>
      <c r="BO21" s="27">
        <v>9210</v>
      </c>
      <c r="BP21" s="248">
        <v>7.9382865023271854E-2</v>
      </c>
      <c r="BQ21" s="27">
        <v>10</v>
      </c>
      <c r="BR21" s="248">
        <v>1.2487512487512488E-4</v>
      </c>
      <c r="BS21" s="27">
        <v>0</v>
      </c>
      <c r="BT21" s="248">
        <v>0</v>
      </c>
      <c r="BU21" s="27">
        <v>7130</v>
      </c>
      <c r="BV21" s="248">
        <v>6.912263693650024E-2</v>
      </c>
      <c r="BW21" s="27">
        <v>38540</v>
      </c>
      <c r="BX21" s="248">
        <v>0.22163436655356836</v>
      </c>
      <c r="BY21" s="27">
        <v>20</v>
      </c>
      <c r="BZ21" s="248">
        <v>4.4228217602830609E-4</v>
      </c>
      <c r="CA21" s="27">
        <v>10</v>
      </c>
      <c r="CB21" s="248">
        <v>2.0096463022508038E-4</v>
      </c>
      <c r="CC21" s="27">
        <v>10</v>
      </c>
      <c r="CD21" s="248">
        <v>5.2056220718375845E-4</v>
      </c>
      <c r="CE21" s="27">
        <v>20</v>
      </c>
      <c r="CF21" s="248">
        <v>5.1759834368530024E-4</v>
      </c>
      <c r="CG21" s="27">
        <v>10</v>
      </c>
      <c r="CH21" s="248">
        <v>4.0032025620496394E-4</v>
      </c>
      <c r="CI21" s="27">
        <v>10</v>
      </c>
      <c r="CJ21" s="248">
        <v>1.0630381630700542E-4</v>
      </c>
      <c r="CK21" s="27">
        <v>10</v>
      </c>
      <c r="CL21" s="248">
        <v>5.8823529411764701E-4</v>
      </c>
      <c r="CM21" s="27">
        <v>0</v>
      </c>
      <c r="CN21" s="248">
        <v>0</v>
      </c>
      <c r="CO21" s="27">
        <v>0</v>
      </c>
      <c r="CP21" s="248">
        <v>0</v>
      </c>
      <c r="CQ21" s="27">
        <v>0</v>
      </c>
      <c r="CR21" s="248">
        <v>0</v>
      </c>
      <c r="CS21" s="27">
        <v>0</v>
      </c>
      <c r="CT21" s="248">
        <v>0</v>
      </c>
      <c r="CU21" s="27">
        <v>10</v>
      </c>
      <c r="CV21" s="248">
        <v>3.3715441672285906E-4</v>
      </c>
      <c r="CW21" s="27">
        <v>0</v>
      </c>
      <c r="CX21" s="248">
        <v>0</v>
      </c>
      <c r="CY21" s="27">
        <v>0</v>
      </c>
      <c r="CZ21" s="248">
        <v>0</v>
      </c>
      <c r="DA21" s="27">
        <v>0</v>
      </c>
      <c r="DB21" s="248">
        <v>0</v>
      </c>
      <c r="DC21" s="27">
        <v>0</v>
      </c>
      <c r="DD21" s="248">
        <v>0</v>
      </c>
      <c r="DE21" s="27">
        <v>10</v>
      </c>
      <c r="DF21" s="248">
        <v>7.2992700729927003E-4</v>
      </c>
      <c r="DG21" s="27">
        <v>0</v>
      </c>
      <c r="DH21" s="248">
        <v>0</v>
      </c>
      <c r="DI21" s="27">
        <v>10</v>
      </c>
      <c r="DJ21" s="248">
        <v>1.9364833462432224E-4</v>
      </c>
      <c r="DK21" s="27">
        <v>10</v>
      </c>
      <c r="DL21" s="248">
        <v>1.0683760683760685E-3</v>
      </c>
      <c r="DM21" s="27">
        <v>0</v>
      </c>
      <c r="DN21" s="248">
        <v>0</v>
      </c>
      <c r="DO21" s="29">
        <v>74080</v>
      </c>
      <c r="DP21" s="250">
        <v>3.3266572662852628E-2</v>
      </c>
    </row>
    <row r="22" spans="2:120" s="87" customFormat="1" ht="14.25" x14ac:dyDescent="0.2">
      <c r="B22" s="157" t="s">
        <v>10</v>
      </c>
      <c r="C22" s="27">
        <v>10</v>
      </c>
      <c r="D22" s="248">
        <v>1.0406910188365075E-4</v>
      </c>
      <c r="E22" s="27">
        <v>0</v>
      </c>
      <c r="F22" s="248">
        <v>0</v>
      </c>
      <c r="G22" s="27">
        <v>0</v>
      </c>
      <c r="H22" s="248">
        <v>0</v>
      </c>
      <c r="I22" s="27">
        <v>10</v>
      </c>
      <c r="J22" s="248">
        <v>9.6061479346781938E-4</v>
      </c>
      <c r="K22" s="27">
        <v>0</v>
      </c>
      <c r="L22" s="248">
        <v>0</v>
      </c>
      <c r="M22" s="27">
        <v>0</v>
      </c>
      <c r="N22" s="248">
        <v>0</v>
      </c>
      <c r="O22" s="27">
        <v>0</v>
      </c>
      <c r="P22" s="248">
        <v>0</v>
      </c>
      <c r="Q22" s="27">
        <v>0</v>
      </c>
      <c r="R22" s="248">
        <v>0</v>
      </c>
      <c r="S22" s="27">
        <v>10</v>
      </c>
      <c r="T22" s="248">
        <v>8.5251491901108269E-4</v>
      </c>
      <c r="U22" s="27">
        <v>0</v>
      </c>
      <c r="V22" s="248">
        <v>0</v>
      </c>
      <c r="W22" s="27">
        <v>0</v>
      </c>
      <c r="X22" s="248">
        <v>0</v>
      </c>
      <c r="Y22" s="27">
        <v>10</v>
      </c>
      <c r="Z22" s="248">
        <v>1.2121212121212121E-3</v>
      </c>
      <c r="AA22" s="27">
        <v>20</v>
      </c>
      <c r="AB22" s="248">
        <v>1.4947683109118087E-3</v>
      </c>
      <c r="AC22" s="27">
        <v>0</v>
      </c>
      <c r="AD22" s="248">
        <v>0</v>
      </c>
      <c r="AE22" s="27">
        <v>10</v>
      </c>
      <c r="AF22" s="248">
        <v>2.9291154071470416E-4</v>
      </c>
      <c r="AG22" s="27">
        <v>0</v>
      </c>
      <c r="AH22" s="248">
        <v>0</v>
      </c>
      <c r="AI22" s="27">
        <v>0</v>
      </c>
      <c r="AJ22" s="248">
        <v>0</v>
      </c>
      <c r="AK22" s="27">
        <v>0</v>
      </c>
      <c r="AL22" s="248">
        <v>0</v>
      </c>
      <c r="AM22" s="27">
        <v>40</v>
      </c>
      <c r="AN22" s="248">
        <v>6.2246152409704174E-5</v>
      </c>
      <c r="AO22" s="27">
        <v>0</v>
      </c>
      <c r="AP22" s="248">
        <v>0</v>
      </c>
      <c r="AQ22" s="27">
        <v>0</v>
      </c>
      <c r="AR22" s="248">
        <v>0</v>
      </c>
      <c r="AS22" s="27">
        <v>0</v>
      </c>
      <c r="AT22" s="248">
        <v>0</v>
      </c>
      <c r="AU22" s="27">
        <v>10</v>
      </c>
      <c r="AV22" s="248">
        <v>1.838235294117647E-3</v>
      </c>
      <c r="AW22" s="27">
        <v>0</v>
      </c>
      <c r="AX22" s="248">
        <v>0</v>
      </c>
      <c r="AY22" s="27">
        <v>0</v>
      </c>
      <c r="AZ22" s="248">
        <v>0</v>
      </c>
      <c r="BA22" s="27">
        <v>0</v>
      </c>
      <c r="BB22" s="248">
        <v>0</v>
      </c>
      <c r="BC22" s="27">
        <v>10</v>
      </c>
      <c r="BD22" s="248">
        <v>5.2083333333333333E-4</v>
      </c>
      <c r="BE22" s="27">
        <v>0</v>
      </c>
      <c r="BF22" s="248">
        <v>0</v>
      </c>
      <c r="BG22" s="27">
        <v>10</v>
      </c>
      <c r="BH22" s="248">
        <v>1.0245901639344263E-3</v>
      </c>
      <c r="BI22" s="27">
        <v>30</v>
      </c>
      <c r="BJ22" s="248">
        <v>1.4203200454502416E-4</v>
      </c>
      <c r="BK22" s="27">
        <v>0</v>
      </c>
      <c r="BL22" s="248">
        <v>0</v>
      </c>
      <c r="BM22" s="27">
        <v>0</v>
      </c>
      <c r="BN22" s="248">
        <v>0</v>
      </c>
      <c r="BO22" s="27">
        <v>40</v>
      </c>
      <c r="BP22" s="248">
        <v>3.4476814342354769E-4</v>
      </c>
      <c r="BQ22" s="27">
        <v>10</v>
      </c>
      <c r="BR22" s="248">
        <v>1.2487512487512488E-4</v>
      </c>
      <c r="BS22" s="27">
        <v>0</v>
      </c>
      <c r="BT22" s="248">
        <v>0</v>
      </c>
      <c r="BU22" s="27">
        <v>10</v>
      </c>
      <c r="BV22" s="248">
        <v>9.6946194861851674E-5</v>
      </c>
      <c r="BW22" s="27">
        <v>43930</v>
      </c>
      <c r="BX22" s="248">
        <v>0.25263097360400255</v>
      </c>
      <c r="BY22" s="27">
        <v>10</v>
      </c>
      <c r="BZ22" s="248">
        <v>2.2114108801415304E-4</v>
      </c>
      <c r="CA22" s="27">
        <v>10</v>
      </c>
      <c r="CB22" s="248">
        <v>2.0096463022508038E-4</v>
      </c>
      <c r="CC22" s="27">
        <v>10</v>
      </c>
      <c r="CD22" s="248">
        <v>5.2056220718375845E-4</v>
      </c>
      <c r="CE22" s="27">
        <v>0</v>
      </c>
      <c r="CF22" s="248">
        <v>0</v>
      </c>
      <c r="CG22" s="27">
        <v>10</v>
      </c>
      <c r="CH22" s="248">
        <v>4.0032025620496394E-4</v>
      </c>
      <c r="CI22" s="27">
        <v>10</v>
      </c>
      <c r="CJ22" s="248">
        <v>1.0630381630700542E-4</v>
      </c>
      <c r="CK22" s="27">
        <v>10</v>
      </c>
      <c r="CL22" s="248">
        <v>5.8823529411764701E-4</v>
      </c>
      <c r="CM22" s="27">
        <v>0</v>
      </c>
      <c r="CN22" s="248">
        <v>0</v>
      </c>
      <c r="CO22" s="27">
        <v>0</v>
      </c>
      <c r="CP22" s="248">
        <v>0</v>
      </c>
      <c r="CQ22" s="27">
        <v>0</v>
      </c>
      <c r="CR22" s="248">
        <v>0</v>
      </c>
      <c r="CS22" s="27">
        <v>0</v>
      </c>
      <c r="CT22" s="248">
        <v>0</v>
      </c>
      <c r="CU22" s="27">
        <v>10</v>
      </c>
      <c r="CV22" s="248">
        <v>3.3715441672285906E-4</v>
      </c>
      <c r="CW22" s="27">
        <v>0</v>
      </c>
      <c r="CX22" s="248">
        <v>0</v>
      </c>
      <c r="CY22" s="27">
        <v>0</v>
      </c>
      <c r="CZ22" s="248">
        <v>0</v>
      </c>
      <c r="DA22" s="27">
        <v>10</v>
      </c>
      <c r="DB22" s="248">
        <v>3.5335689045936395E-3</v>
      </c>
      <c r="DC22" s="27">
        <v>0</v>
      </c>
      <c r="DD22" s="248">
        <v>0</v>
      </c>
      <c r="DE22" s="27">
        <v>0</v>
      </c>
      <c r="DF22" s="248">
        <v>0</v>
      </c>
      <c r="DG22" s="27">
        <v>0</v>
      </c>
      <c r="DH22" s="248">
        <v>0</v>
      </c>
      <c r="DI22" s="27">
        <v>10</v>
      </c>
      <c r="DJ22" s="248">
        <v>1.9364833462432224E-4</v>
      </c>
      <c r="DK22" s="27">
        <v>0</v>
      </c>
      <c r="DL22" s="248">
        <v>0</v>
      </c>
      <c r="DM22" s="27">
        <v>0</v>
      </c>
      <c r="DN22" s="248">
        <v>0</v>
      </c>
      <c r="DO22" s="29">
        <v>44160</v>
      </c>
      <c r="DP22" s="250">
        <v>1.9830613509605452E-2</v>
      </c>
    </row>
    <row r="23" spans="2:120" s="87" customFormat="1" ht="14.25" x14ac:dyDescent="0.2">
      <c r="B23" s="157" t="s">
        <v>11</v>
      </c>
      <c r="C23" s="27">
        <v>40</v>
      </c>
      <c r="D23" s="248">
        <v>4.16276407534603E-4</v>
      </c>
      <c r="E23" s="27">
        <v>0</v>
      </c>
      <c r="F23" s="248">
        <v>0</v>
      </c>
      <c r="G23" s="27">
        <v>0</v>
      </c>
      <c r="H23" s="248">
        <v>0</v>
      </c>
      <c r="I23" s="27">
        <v>10</v>
      </c>
      <c r="J23" s="248">
        <v>9.6061479346781938E-4</v>
      </c>
      <c r="K23" s="27">
        <v>0</v>
      </c>
      <c r="L23" s="248">
        <v>0</v>
      </c>
      <c r="M23" s="27">
        <v>0</v>
      </c>
      <c r="N23" s="248">
        <v>0</v>
      </c>
      <c r="O23" s="27">
        <v>10</v>
      </c>
      <c r="P23" s="248">
        <v>1.4821402104639098E-4</v>
      </c>
      <c r="Q23" s="27">
        <v>0</v>
      </c>
      <c r="R23" s="248">
        <v>0</v>
      </c>
      <c r="S23" s="27">
        <v>0</v>
      </c>
      <c r="T23" s="248">
        <v>0</v>
      </c>
      <c r="U23" s="27">
        <v>10</v>
      </c>
      <c r="V23" s="248">
        <v>1.9069412662090009E-4</v>
      </c>
      <c r="W23" s="27">
        <v>0</v>
      </c>
      <c r="X23" s="248">
        <v>0</v>
      </c>
      <c r="Y23" s="27">
        <v>0</v>
      </c>
      <c r="Z23" s="248">
        <v>0</v>
      </c>
      <c r="AA23" s="27">
        <v>0</v>
      </c>
      <c r="AB23" s="248">
        <v>0</v>
      </c>
      <c r="AC23" s="27">
        <v>0</v>
      </c>
      <c r="AD23" s="248">
        <v>0</v>
      </c>
      <c r="AE23" s="27">
        <v>10</v>
      </c>
      <c r="AF23" s="248">
        <v>2.9291154071470416E-4</v>
      </c>
      <c r="AG23" s="27">
        <v>0</v>
      </c>
      <c r="AH23" s="248">
        <v>0</v>
      </c>
      <c r="AI23" s="27">
        <v>0</v>
      </c>
      <c r="AJ23" s="248">
        <v>0</v>
      </c>
      <c r="AK23" s="27">
        <v>0</v>
      </c>
      <c r="AL23" s="248">
        <v>0</v>
      </c>
      <c r="AM23" s="27">
        <v>10</v>
      </c>
      <c r="AN23" s="248">
        <v>1.5561538102426044E-5</v>
      </c>
      <c r="AO23" s="27">
        <v>10</v>
      </c>
      <c r="AP23" s="248">
        <v>1.4184397163120568E-3</v>
      </c>
      <c r="AQ23" s="27">
        <v>10</v>
      </c>
      <c r="AR23" s="248">
        <v>5.7770075101097628E-4</v>
      </c>
      <c r="AS23" s="27">
        <v>0</v>
      </c>
      <c r="AT23" s="248">
        <v>0</v>
      </c>
      <c r="AU23" s="27">
        <v>0</v>
      </c>
      <c r="AV23" s="248">
        <v>0</v>
      </c>
      <c r="AW23" s="27">
        <v>10</v>
      </c>
      <c r="AX23" s="248">
        <v>5.339028296849973E-4</v>
      </c>
      <c r="AY23" s="27">
        <v>0</v>
      </c>
      <c r="AZ23" s="248">
        <v>0</v>
      </c>
      <c r="BA23" s="27">
        <v>0</v>
      </c>
      <c r="BB23" s="248">
        <v>0</v>
      </c>
      <c r="BC23" s="27">
        <v>10</v>
      </c>
      <c r="BD23" s="248">
        <v>5.2083333333333333E-4</v>
      </c>
      <c r="BE23" s="27">
        <v>10</v>
      </c>
      <c r="BF23" s="248">
        <v>1.3679890560875513E-3</v>
      </c>
      <c r="BG23" s="27">
        <v>0</v>
      </c>
      <c r="BH23" s="248">
        <v>0</v>
      </c>
      <c r="BI23" s="27">
        <v>10</v>
      </c>
      <c r="BJ23" s="248">
        <v>4.7344001515008048E-5</v>
      </c>
      <c r="BK23" s="27">
        <v>0</v>
      </c>
      <c r="BL23" s="248">
        <v>0</v>
      </c>
      <c r="BM23" s="27">
        <v>0</v>
      </c>
      <c r="BN23" s="248">
        <v>0</v>
      </c>
      <c r="BO23" s="27">
        <v>10</v>
      </c>
      <c r="BP23" s="248">
        <v>8.6192035855886922E-5</v>
      </c>
      <c r="BQ23" s="27">
        <v>10</v>
      </c>
      <c r="BR23" s="248">
        <v>1.2487512487512488E-4</v>
      </c>
      <c r="BS23" s="27">
        <v>20</v>
      </c>
      <c r="BT23" s="248">
        <v>7.1942446043165471E-3</v>
      </c>
      <c r="BU23" s="27">
        <v>10</v>
      </c>
      <c r="BV23" s="248">
        <v>9.6946194861851674E-5</v>
      </c>
      <c r="BW23" s="27">
        <v>10</v>
      </c>
      <c r="BX23" s="248">
        <v>5.7507619759618148E-5</v>
      </c>
      <c r="BY23" s="27">
        <v>10</v>
      </c>
      <c r="BZ23" s="248">
        <v>2.2114108801415304E-4</v>
      </c>
      <c r="CA23" s="27">
        <v>10</v>
      </c>
      <c r="CB23" s="248">
        <v>2.0096463022508038E-4</v>
      </c>
      <c r="CC23" s="27">
        <v>0</v>
      </c>
      <c r="CD23" s="248">
        <v>0</v>
      </c>
      <c r="CE23" s="27">
        <v>10</v>
      </c>
      <c r="CF23" s="248">
        <v>2.5879917184265012E-4</v>
      </c>
      <c r="CG23" s="27">
        <v>10</v>
      </c>
      <c r="CH23" s="248">
        <v>4.0032025620496394E-4</v>
      </c>
      <c r="CI23" s="27">
        <v>24780</v>
      </c>
      <c r="CJ23" s="248">
        <v>0.26342085680875943</v>
      </c>
      <c r="CK23" s="27">
        <v>10</v>
      </c>
      <c r="CL23" s="248">
        <v>5.8823529411764701E-4</v>
      </c>
      <c r="CM23" s="27">
        <v>0</v>
      </c>
      <c r="CN23" s="248">
        <v>0</v>
      </c>
      <c r="CO23" s="27">
        <v>0</v>
      </c>
      <c r="CP23" s="248">
        <v>0</v>
      </c>
      <c r="CQ23" s="27">
        <v>0</v>
      </c>
      <c r="CR23" s="248">
        <v>0</v>
      </c>
      <c r="CS23" s="27">
        <v>10</v>
      </c>
      <c r="CT23" s="248">
        <v>5.5991041433370661E-4</v>
      </c>
      <c r="CU23" s="27">
        <v>10</v>
      </c>
      <c r="CV23" s="248">
        <v>3.3715441672285906E-4</v>
      </c>
      <c r="CW23" s="27">
        <v>10</v>
      </c>
      <c r="CX23" s="248">
        <v>3.586800573888092E-4</v>
      </c>
      <c r="CY23" s="27">
        <v>0</v>
      </c>
      <c r="CZ23" s="248">
        <v>0</v>
      </c>
      <c r="DA23" s="27">
        <v>0</v>
      </c>
      <c r="DB23" s="248">
        <v>0</v>
      </c>
      <c r="DC23" s="27">
        <v>0</v>
      </c>
      <c r="DD23" s="248">
        <v>0</v>
      </c>
      <c r="DE23" s="27">
        <v>0</v>
      </c>
      <c r="DF23" s="248">
        <v>0</v>
      </c>
      <c r="DG23" s="27">
        <v>0</v>
      </c>
      <c r="DH23" s="248">
        <v>0</v>
      </c>
      <c r="DI23" s="27">
        <v>10</v>
      </c>
      <c r="DJ23" s="248">
        <v>1.9364833462432224E-4</v>
      </c>
      <c r="DK23" s="27">
        <v>20</v>
      </c>
      <c r="DL23" s="248">
        <v>2.136752136752137E-3</v>
      </c>
      <c r="DM23" s="27">
        <v>0</v>
      </c>
      <c r="DN23" s="248">
        <v>0</v>
      </c>
      <c r="DO23" s="29">
        <v>24990</v>
      </c>
      <c r="DP23" s="250">
        <v>1.1222079520041672E-2</v>
      </c>
    </row>
    <row r="24" spans="2:120" s="87" customFormat="1" thickBot="1" x14ac:dyDescent="0.25">
      <c r="B24" s="347" t="s">
        <v>12</v>
      </c>
      <c r="C24" s="27">
        <v>20</v>
      </c>
      <c r="D24" s="248">
        <v>2.081382037673015E-4</v>
      </c>
      <c r="E24" s="27">
        <v>0</v>
      </c>
      <c r="F24" s="248">
        <v>0</v>
      </c>
      <c r="G24" s="27">
        <v>10</v>
      </c>
      <c r="H24" s="248">
        <v>4.6728971962616819E-3</v>
      </c>
      <c r="I24" s="27">
        <v>10</v>
      </c>
      <c r="J24" s="248">
        <v>9.6061479346781938E-4</v>
      </c>
      <c r="K24" s="27">
        <v>0</v>
      </c>
      <c r="L24" s="248">
        <v>0</v>
      </c>
      <c r="M24" s="27">
        <v>10</v>
      </c>
      <c r="N24" s="248">
        <v>8.0000000000000002E-3</v>
      </c>
      <c r="O24" s="27">
        <v>10</v>
      </c>
      <c r="P24" s="248">
        <v>1.4821402104639098E-4</v>
      </c>
      <c r="Q24" s="27">
        <v>0</v>
      </c>
      <c r="R24" s="248">
        <v>0</v>
      </c>
      <c r="S24" s="27">
        <v>2300</v>
      </c>
      <c r="T24" s="248">
        <v>0.19607843137254902</v>
      </c>
      <c r="U24" s="27">
        <v>10</v>
      </c>
      <c r="V24" s="248">
        <v>1.9069412662090009E-4</v>
      </c>
      <c r="W24" s="27">
        <v>0</v>
      </c>
      <c r="X24" s="248">
        <v>0</v>
      </c>
      <c r="Y24" s="27">
        <v>10</v>
      </c>
      <c r="Z24" s="248">
        <v>1.2121212121212121E-3</v>
      </c>
      <c r="AA24" s="27">
        <v>0</v>
      </c>
      <c r="AB24" s="248">
        <v>0</v>
      </c>
      <c r="AC24" s="27">
        <v>0</v>
      </c>
      <c r="AD24" s="248">
        <v>0</v>
      </c>
      <c r="AE24" s="27">
        <v>10</v>
      </c>
      <c r="AF24" s="248">
        <v>2.9291154071470416E-4</v>
      </c>
      <c r="AG24" s="27">
        <v>0</v>
      </c>
      <c r="AH24" s="248">
        <v>0</v>
      </c>
      <c r="AI24" s="27">
        <v>10</v>
      </c>
      <c r="AJ24" s="248">
        <v>3.5587188612099642E-3</v>
      </c>
      <c r="AK24" s="27">
        <v>0</v>
      </c>
      <c r="AL24" s="248">
        <v>0</v>
      </c>
      <c r="AM24" s="27">
        <v>30</v>
      </c>
      <c r="AN24" s="248">
        <v>4.6684614307278131E-5</v>
      </c>
      <c r="AO24" s="27">
        <v>0</v>
      </c>
      <c r="AP24" s="248">
        <v>0</v>
      </c>
      <c r="AQ24" s="27">
        <v>2280</v>
      </c>
      <c r="AR24" s="248">
        <v>0.1317157712305026</v>
      </c>
      <c r="AS24" s="27">
        <v>10</v>
      </c>
      <c r="AT24" s="248">
        <v>9.3457943925233638E-3</v>
      </c>
      <c r="AU24" s="27">
        <v>20</v>
      </c>
      <c r="AV24" s="248">
        <v>3.6764705882352941E-3</v>
      </c>
      <c r="AW24" s="27">
        <v>10</v>
      </c>
      <c r="AX24" s="248">
        <v>5.339028296849973E-4</v>
      </c>
      <c r="AY24" s="27">
        <v>0</v>
      </c>
      <c r="AZ24" s="248">
        <v>0</v>
      </c>
      <c r="BA24" s="27">
        <v>0</v>
      </c>
      <c r="BB24" s="248">
        <v>0</v>
      </c>
      <c r="BC24" s="27">
        <v>10</v>
      </c>
      <c r="BD24" s="248">
        <v>5.2083333333333333E-4</v>
      </c>
      <c r="BE24" s="27">
        <v>1100</v>
      </c>
      <c r="BF24" s="248">
        <v>0.15047879616963064</v>
      </c>
      <c r="BG24" s="27">
        <v>10</v>
      </c>
      <c r="BH24" s="248">
        <v>1.0245901639344263E-3</v>
      </c>
      <c r="BI24" s="27">
        <v>10</v>
      </c>
      <c r="BJ24" s="248">
        <v>4.7344001515008048E-5</v>
      </c>
      <c r="BK24" s="27">
        <v>3990</v>
      </c>
      <c r="BL24" s="248">
        <v>0.15795724465558195</v>
      </c>
      <c r="BM24" s="27">
        <v>0</v>
      </c>
      <c r="BN24" s="248">
        <v>0</v>
      </c>
      <c r="BO24" s="27">
        <v>10</v>
      </c>
      <c r="BP24" s="248">
        <v>8.6192035855886922E-5</v>
      </c>
      <c r="BQ24" s="27">
        <v>15890</v>
      </c>
      <c r="BR24" s="248">
        <v>0.19842657342657344</v>
      </c>
      <c r="BS24" s="27">
        <v>0</v>
      </c>
      <c r="BT24" s="248">
        <v>0</v>
      </c>
      <c r="BU24" s="27">
        <v>10</v>
      </c>
      <c r="BV24" s="248">
        <v>9.6946194861851674E-5</v>
      </c>
      <c r="BW24" s="27">
        <v>10</v>
      </c>
      <c r="BX24" s="248">
        <v>5.7507619759618148E-5</v>
      </c>
      <c r="BY24" s="27">
        <v>10</v>
      </c>
      <c r="BZ24" s="248">
        <v>2.2114108801415304E-4</v>
      </c>
      <c r="CA24" s="27">
        <v>10</v>
      </c>
      <c r="CB24" s="248">
        <v>2.0096463022508038E-4</v>
      </c>
      <c r="CC24" s="27">
        <v>10</v>
      </c>
      <c r="CD24" s="248">
        <v>5.2056220718375845E-4</v>
      </c>
      <c r="CE24" s="27">
        <v>10</v>
      </c>
      <c r="CF24" s="248">
        <v>2.5879917184265012E-4</v>
      </c>
      <c r="CG24" s="27">
        <v>10</v>
      </c>
      <c r="CH24" s="248">
        <v>4.0032025620496394E-4</v>
      </c>
      <c r="CI24" s="27">
        <v>20</v>
      </c>
      <c r="CJ24" s="248">
        <v>2.1260763261401084E-4</v>
      </c>
      <c r="CK24" s="27">
        <v>10</v>
      </c>
      <c r="CL24" s="248">
        <v>5.8823529411764701E-4</v>
      </c>
      <c r="CM24" s="27">
        <v>10</v>
      </c>
      <c r="CN24" s="248">
        <v>9.46969696969697E-4</v>
      </c>
      <c r="CO24" s="27">
        <v>0</v>
      </c>
      <c r="CP24" s="248">
        <v>0</v>
      </c>
      <c r="CQ24" s="27">
        <v>0</v>
      </c>
      <c r="CR24" s="248">
        <v>0</v>
      </c>
      <c r="CS24" s="27">
        <v>2110</v>
      </c>
      <c r="CT24" s="248">
        <v>0.11814109742441209</v>
      </c>
      <c r="CU24" s="27">
        <v>4610</v>
      </c>
      <c r="CV24" s="248">
        <v>0.15542818610923803</v>
      </c>
      <c r="CW24" s="27">
        <v>10</v>
      </c>
      <c r="CX24" s="248">
        <v>3.586800573888092E-4</v>
      </c>
      <c r="CY24" s="27">
        <v>10</v>
      </c>
      <c r="CZ24" s="248">
        <v>1.4471780028943559E-3</v>
      </c>
      <c r="DA24" s="27">
        <v>10</v>
      </c>
      <c r="DB24" s="248">
        <v>3.5335689045936395E-3</v>
      </c>
      <c r="DC24" s="27">
        <v>0</v>
      </c>
      <c r="DD24" s="248">
        <v>0</v>
      </c>
      <c r="DE24" s="27">
        <v>10</v>
      </c>
      <c r="DF24" s="248">
        <v>7.2992700729927003E-4</v>
      </c>
      <c r="DG24" s="27">
        <v>0</v>
      </c>
      <c r="DH24" s="248">
        <v>0</v>
      </c>
      <c r="DI24" s="27">
        <v>0</v>
      </c>
      <c r="DJ24" s="248">
        <v>0</v>
      </c>
      <c r="DK24" s="27">
        <v>2690</v>
      </c>
      <c r="DL24" s="248">
        <v>0.28739316239316237</v>
      </c>
      <c r="DM24" s="27">
        <v>10</v>
      </c>
      <c r="DN24" s="248">
        <v>2.6525198938992041E-3</v>
      </c>
      <c r="DO24" s="29">
        <v>35220</v>
      </c>
      <c r="DP24" s="250">
        <v>1.5815992024644565E-2</v>
      </c>
    </row>
    <row r="25" spans="2:120" s="87" customFormat="1" thickBot="1" x14ac:dyDescent="0.25">
      <c r="B25" s="30" t="s">
        <v>1</v>
      </c>
      <c r="C25" s="31">
        <v>96090</v>
      </c>
      <c r="D25" s="251">
        <v>1</v>
      </c>
      <c r="E25" s="31">
        <v>70</v>
      </c>
      <c r="F25" s="251">
        <v>1</v>
      </c>
      <c r="G25" s="31">
        <v>2140</v>
      </c>
      <c r="H25" s="251">
        <v>1</v>
      </c>
      <c r="I25" s="31">
        <v>10410</v>
      </c>
      <c r="J25" s="251">
        <v>1</v>
      </c>
      <c r="K25" s="31">
        <v>2590</v>
      </c>
      <c r="L25" s="251">
        <v>1</v>
      </c>
      <c r="M25" s="31">
        <v>1250</v>
      </c>
      <c r="N25" s="251">
        <v>1</v>
      </c>
      <c r="O25" s="31">
        <v>67470</v>
      </c>
      <c r="P25" s="251">
        <v>1</v>
      </c>
      <c r="Q25" s="31">
        <v>870</v>
      </c>
      <c r="R25" s="251">
        <v>1</v>
      </c>
      <c r="S25" s="31">
        <v>11730</v>
      </c>
      <c r="T25" s="251">
        <v>1</v>
      </c>
      <c r="U25" s="31">
        <v>52440</v>
      </c>
      <c r="V25" s="251">
        <v>1</v>
      </c>
      <c r="W25" s="31">
        <v>1540</v>
      </c>
      <c r="X25" s="251">
        <v>1</v>
      </c>
      <c r="Y25" s="31">
        <v>8250</v>
      </c>
      <c r="Z25" s="251">
        <v>1</v>
      </c>
      <c r="AA25" s="31">
        <v>13380</v>
      </c>
      <c r="AB25" s="251">
        <v>1</v>
      </c>
      <c r="AC25" s="31">
        <v>1120</v>
      </c>
      <c r="AD25" s="251">
        <v>1</v>
      </c>
      <c r="AE25" s="31">
        <v>34140</v>
      </c>
      <c r="AF25" s="251">
        <v>1</v>
      </c>
      <c r="AG25" s="31">
        <v>3970</v>
      </c>
      <c r="AH25" s="251">
        <v>1</v>
      </c>
      <c r="AI25" s="31">
        <v>2810</v>
      </c>
      <c r="AJ25" s="251">
        <v>1</v>
      </c>
      <c r="AK25" s="31">
        <v>760</v>
      </c>
      <c r="AL25" s="251">
        <v>1</v>
      </c>
      <c r="AM25" s="31">
        <v>642610</v>
      </c>
      <c r="AN25" s="251">
        <v>1</v>
      </c>
      <c r="AO25" s="31">
        <v>7050</v>
      </c>
      <c r="AP25" s="251">
        <v>1</v>
      </c>
      <c r="AQ25" s="31">
        <v>17310</v>
      </c>
      <c r="AR25" s="251">
        <v>1</v>
      </c>
      <c r="AS25" s="31">
        <v>1070</v>
      </c>
      <c r="AT25" s="251">
        <v>1</v>
      </c>
      <c r="AU25" s="31">
        <v>5440</v>
      </c>
      <c r="AV25" s="251">
        <v>1</v>
      </c>
      <c r="AW25" s="31">
        <v>18730</v>
      </c>
      <c r="AX25" s="251">
        <v>1</v>
      </c>
      <c r="AY25" s="31">
        <v>400</v>
      </c>
      <c r="AZ25" s="251">
        <v>1</v>
      </c>
      <c r="BA25" s="31">
        <v>1250</v>
      </c>
      <c r="BB25" s="251">
        <v>1</v>
      </c>
      <c r="BC25" s="31">
        <v>19200</v>
      </c>
      <c r="BD25" s="251">
        <v>1</v>
      </c>
      <c r="BE25" s="31">
        <v>7310</v>
      </c>
      <c r="BF25" s="251">
        <v>1</v>
      </c>
      <c r="BG25" s="31">
        <v>9760</v>
      </c>
      <c r="BH25" s="251">
        <v>1</v>
      </c>
      <c r="BI25" s="31">
        <v>211220</v>
      </c>
      <c r="BJ25" s="251">
        <v>1</v>
      </c>
      <c r="BK25" s="31">
        <v>25260</v>
      </c>
      <c r="BL25" s="251">
        <v>1</v>
      </c>
      <c r="BM25" s="31">
        <v>1230</v>
      </c>
      <c r="BN25" s="251">
        <v>1</v>
      </c>
      <c r="BO25" s="31">
        <v>116020</v>
      </c>
      <c r="BP25" s="251">
        <v>1</v>
      </c>
      <c r="BQ25" s="31">
        <v>80080</v>
      </c>
      <c r="BR25" s="251">
        <v>1</v>
      </c>
      <c r="BS25" s="31">
        <v>2780</v>
      </c>
      <c r="BT25" s="251">
        <v>1</v>
      </c>
      <c r="BU25" s="31">
        <v>103150</v>
      </c>
      <c r="BV25" s="251">
        <v>1</v>
      </c>
      <c r="BW25" s="31">
        <v>173890</v>
      </c>
      <c r="BX25" s="251">
        <v>1</v>
      </c>
      <c r="BY25" s="31">
        <v>45220</v>
      </c>
      <c r="BZ25" s="251">
        <v>1</v>
      </c>
      <c r="CA25" s="31">
        <v>49760</v>
      </c>
      <c r="CB25" s="251">
        <v>1</v>
      </c>
      <c r="CC25" s="31">
        <v>19210</v>
      </c>
      <c r="CD25" s="251">
        <v>1</v>
      </c>
      <c r="CE25" s="31">
        <v>38640</v>
      </c>
      <c r="CF25" s="251">
        <v>1</v>
      </c>
      <c r="CG25" s="31">
        <v>24980</v>
      </c>
      <c r="CH25" s="251">
        <v>1</v>
      </c>
      <c r="CI25" s="31">
        <v>94070</v>
      </c>
      <c r="CJ25" s="251">
        <v>1</v>
      </c>
      <c r="CK25" s="31">
        <v>17000</v>
      </c>
      <c r="CL25" s="251">
        <v>1</v>
      </c>
      <c r="CM25" s="31">
        <v>10560</v>
      </c>
      <c r="CN25" s="251">
        <v>1</v>
      </c>
      <c r="CO25" s="31">
        <v>190</v>
      </c>
      <c r="CP25" s="251">
        <v>1</v>
      </c>
      <c r="CQ25" s="31">
        <v>2270</v>
      </c>
      <c r="CR25" s="251">
        <v>1</v>
      </c>
      <c r="CS25" s="31">
        <v>17860</v>
      </c>
      <c r="CT25" s="251">
        <v>1</v>
      </c>
      <c r="CU25" s="31">
        <v>29660</v>
      </c>
      <c r="CV25" s="251">
        <v>1</v>
      </c>
      <c r="CW25" s="31">
        <v>27880</v>
      </c>
      <c r="CX25" s="251">
        <v>1</v>
      </c>
      <c r="CY25" s="31">
        <v>6910</v>
      </c>
      <c r="CZ25" s="251">
        <v>1</v>
      </c>
      <c r="DA25" s="31">
        <v>2830</v>
      </c>
      <c r="DB25" s="251">
        <v>1</v>
      </c>
      <c r="DC25" s="31">
        <v>650</v>
      </c>
      <c r="DD25" s="251">
        <v>1</v>
      </c>
      <c r="DE25" s="31">
        <v>13700</v>
      </c>
      <c r="DF25" s="251">
        <v>1</v>
      </c>
      <c r="DG25" s="31">
        <v>2990</v>
      </c>
      <c r="DH25" s="251">
        <v>1</v>
      </c>
      <c r="DI25" s="31">
        <v>51640</v>
      </c>
      <c r="DJ25" s="251">
        <v>1</v>
      </c>
      <c r="DK25" s="31">
        <v>9360</v>
      </c>
      <c r="DL25" s="251">
        <v>1</v>
      </c>
      <c r="DM25" s="31">
        <v>3770</v>
      </c>
      <c r="DN25" s="251">
        <v>1</v>
      </c>
      <c r="DO25" s="31">
        <v>2226860</v>
      </c>
      <c r="DP25" s="252">
        <v>1</v>
      </c>
    </row>
    <row r="26" spans="2:120" x14ac:dyDescent="0.25">
      <c r="B26" s="33" t="s">
        <v>16</v>
      </c>
      <c r="C26" s="34"/>
      <c r="D26" s="608"/>
      <c r="E26" s="34"/>
      <c r="F26" s="608"/>
      <c r="G26" s="34"/>
      <c r="H26" s="608"/>
      <c r="I26" s="16"/>
      <c r="J26" s="594"/>
      <c r="V26" s="595"/>
      <c r="BJ26" s="608"/>
      <c r="BK26" s="34"/>
      <c r="BL26" s="608"/>
      <c r="BM26" s="34"/>
      <c r="BN26" s="608"/>
      <c r="BO26" s="34"/>
      <c r="BP26" s="594"/>
      <c r="BQ26" s="16"/>
      <c r="CC26" s="1"/>
    </row>
    <row r="27" spans="2:120" s="1" customFormat="1" ht="14.25" x14ac:dyDescent="0.2">
      <c r="B27" s="170" t="s">
        <v>371</v>
      </c>
      <c r="C27" s="171"/>
      <c r="D27" s="307"/>
      <c r="E27" s="171"/>
      <c r="F27" s="307"/>
      <c r="G27" s="171"/>
      <c r="H27" s="307"/>
      <c r="I27" s="171"/>
      <c r="J27" s="307"/>
      <c r="K27" s="171"/>
      <c r="L27" s="307"/>
      <c r="M27" s="171"/>
      <c r="N27" s="307"/>
      <c r="O27" s="171"/>
      <c r="P27" s="307"/>
      <c r="Q27" s="171"/>
      <c r="R27" s="307"/>
      <c r="S27" s="171"/>
      <c r="T27" s="307"/>
      <c r="U27" s="171"/>
      <c r="V27" s="307"/>
      <c r="W27" s="171"/>
      <c r="X27" s="307"/>
      <c r="Y27" s="171"/>
      <c r="Z27" s="307"/>
      <c r="AA27" s="171"/>
      <c r="AB27" s="307"/>
      <c r="AC27" s="171"/>
      <c r="AD27" s="307"/>
      <c r="AE27" s="171"/>
      <c r="AF27" s="307"/>
      <c r="AG27" s="171"/>
      <c r="AH27" s="307"/>
      <c r="AI27" s="171"/>
      <c r="AJ27" s="307"/>
      <c r="AK27" s="171"/>
      <c r="AL27" s="307"/>
      <c r="AM27" s="171"/>
      <c r="AN27" s="307"/>
      <c r="AO27" s="171"/>
      <c r="AP27" s="307"/>
      <c r="AQ27" s="171"/>
      <c r="AR27" s="307"/>
      <c r="AS27" s="171"/>
      <c r="AT27" s="307"/>
      <c r="AU27" s="171"/>
      <c r="AV27" s="307"/>
      <c r="AW27" s="171"/>
      <c r="AX27" s="307"/>
      <c r="AY27" s="171"/>
      <c r="AZ27" s="307"/>
      <c r="BA27" s="171"/>
      <c r="BB27" s="307"/>
      <c r="BC27" s="171"/>
      <c r="BD27" s="307"/>
      <c r="BE27" s="171"/>
      <c r="BF27" s="307"/>
      <c r="BG27" s="171"/>
      <c r="BH27" s="307"/>
      <c r="BI27" s="171"/>
      <c r="BJ27" s="307"/>
      <c r="BK27" s="171"/>
      <c r="BL27" s="307"/>
      <c r="BM27" s="171"/>
      <c r="BN27" s="307"/>
      <c r="BO27" s="171"/>
      <c r="BP27" s="307"/>
      <c r="BQ27" s="171"/>
      <c r="BR27" s="307"/>
      <c r="BS27" s="171"/>
      <c r="BT27" s="307"/>
      <c r="BU27" s="171"/>
      <c r="BV27" s="307"/>
      <c r="BW27" s="171"/>
      <c r="BX27" s="307"/>
      <c r="BY27" s="171"/>
      <c r="BZ27" s="307"/>
      <c r="CA27" s="171"/>
      <c r="CB27" s="307"/>
      <c r="CC27" s="171"/>
      <c r="CD27" s="307"/>
      <c r="CE27" s="171"/>
      <c r="CF27" s="307"/>
      <c r="CG27" s="171"/>
      <c r="CH27" s="307"/>
      <c r="CI27" s="171"/>
      <c r="CJ27" s="307"/>
      <c r="CK27" s="171"/>
      <c r="CL27" s="307"/>
      <c r="CM27" s="171"/>
      <c r="CN27" s="307"/>
      <c r="CO27" s="171"/>
      <c r="CP27" s="307"/>
      <c r="CQ27" s="171"/>
      <c r="CR27" s="307"/>
      <c r="CS27" s="171"/>
      <c r="CT27" s="307"/>
      <c r="CU27" s="171"/>
      <c r="CV27" s="307"/>
      <c r="CW27" s="171"/>
      <c r="CX27" s="307"/>
      <c r="CY27" s="171"/>
      <c r="CZ27" s="307"/>
      <c r="DA27" s="171"/>
      <c r="DB27" s="307"/>
      <c r="DC27" s="171"/>
      <c r="DD27" s="307"/>
      <c r="DE27" s="171"/>
      <c r="DF27" s="307"/>
      <c r="DG27" s="171"/>
      <c r="DH27" s="307"/>
      <c r="DI27" s="171"/>
      <c r="DJ27" s="307"/>
      <c r="DK27" s="171"/>
      <c r="DL27" s="307"/>
      <c r="DM27" s="171"/>
      <c r="DN27" s="307"/>
      <c r="DO27" s="171"/>
      <c r="DP27" s="308"/>
    </row>
    <row r="28" spans="2:120" ht="28.5" customHeight="1" x14ac:dyDescent="0.25">
      <c r="B28" s="63" t="s">
        <v>478</v>
      </c>
      <c r="C28" s="719" t="s">
        <v>114</v>
      </c>
      <c r="D28" s="720"/>
      <c r="E28" s="723" t="s">
        <v>115</v>
      </c>
      <c r="F28" s="724"/>
      <c r="G28" s="719" t="s">
        <v>116</v>
      </c>
      <c r="H28" s="720"/>
      <c r="I28" s="723" t="s">
        <v>117</v>
      </c>
      <c r="J28" s="724"/>
      <c r="K28" s="719" t="s">
        <v>118</v>
      </c>
      <c r="L28" s="720"/>
      <c r="M28" s="723" t="s">
        <v>119</v>
      </c>
      <c r="N28" s="724"/>
      <c r="O28" s="719" t="s">
        <v>120</v>
      </c>
      <c r="P28" s="720"/>
      <c r="Q28" s="723" t="s">
        <v>121</v>
      </c>
      <c r="R28" s="724"/>
      <c r="S28" s="719" t="s">
        <v>122</v>
      </c>
      <c r="T28" s="720"/>
      <c r="U28" s="723" t="s">
        <v>123</v>
      </c>
      <c r="V28" s="724"/>
      <c r="W28" s="719" t="s">
        <v>124</v>
      </c>
      <c r="X28" s="720"/>
      <c r="Y28" s="723" t="s">
        <v>125</v>
      </c>
      <c r="Z28" s="724"/>
      <c r="AA28" s="719" t="s">
        <v>126</v>
      </c>
      <c r="AB28" s="720"/>
      <c r="AC28" s="723" t="s">
        <v>127</v>
      </c>
      <c r="AD28" s="724"/>
      <c r="AE28" s="719" t="s">
        <v>128</v>
      </c>
      <c r="AF28" s="720"/>
      <c r="AG28" s="723" t="s">
        <v>129</v>
      </c>
      <c r="AH28" s="724"/>
      <c r="AI28" s="719" t="s">
        <v>130</v>
      </c>
      <c r="AJ28" s="720"/>
      <c r="AK28" s="723" t="s">
        <v>131</v>
      </c>
      <c r="AL28" s="724"/>
      <c r="AM28" s="719" t="s">
        <v>132</v>
      </c>
      <c r="AN28" s="720"/>
      <c r="AO28" s="723" t="s">
        <v>133</v>
      </c>
      <c r="AP28" s="724"/>
      <c r="AQ28" s="719" t="s">
        <v>134</v>
      </c>
      <c r="AR28" s="720"/>
      <c r="AS28" s="723" t="s">
        <v>135</v>
      </c>
      <c r="AT28" s="724"/>
      <c r="AU28" s="719" t="s">
        <v>136</v>
      </c>
      <c r="AV28" s="720"/>
      <c r="AW28" s="723" t="s">
        <v>137</v>
      </c>
      <c r="AX28" s="724"/>
      <c r="AY28" s="719" t="s">
        <v>138</v>
      </c>
      <c r="AZ28" s="720"/>
      <c r="BA28" s="723" t="s">
        <v>139</v>
      </c>
      <c r="BB28" s="724"/>
      <c r="BC28" s="719" t="s">
        <v>140</v>
      </c>
      <c r="BD28" s="720"/>
      <c r="BE28" s="723" t="s">
        <v>141</v>
      </c>
      <c r="BF28" s="724"/>
      <c r="BG28" s="719" t="s">
        <v>142</v>
      </c>
      <c r="BH28" s="720"/>
      <c r="BI28" s="723" t="s">
        <v>143</v>
      </c>
      <c r="BJ28" s="724"/>
      <c r="BK28" s="719" t="s">
        <v>144</v>
      </c>
      <c r="BL28" s="720"/>
      <c r="BM28" s="723" t="s">
        <v>145</v>
      </c>
      <c r="BN28" s="724"/>
      <c r="BO28" s="719" t="s">
        <v>146</v>
      </c>
      <c r="BP28" s="720"/>
      <c r="BQ28" s="723" t="s">
        <v>147</v>
      </c>
      <c r="BR28" s="724"/>
      <c r="BS28" s="719" t="s">
        <v>148</v>
      </c>
      <c r="BT28" s="720"/>
      <c r="BU28" s="723" t="s">
        <v>149</v>
      </c>
      <c r="BV28" s="724"/>
      <c r="BW28" s="719" t="s">
        <v>150</v>
      </c>
      <c r="BX28" s="720"/>
      <c r="BY28" s="723" t="s">
        <v>151</v>
      </c>
      <c r="BZ28" s="724"/>
      <c r="CA28" s="719" t="s">
        <v>152</v>
      </c>
      <c r="CB28" s="720"/>
      <c r="CC28" s="723" t="s">
        <v>153</v>
      </c>
      <c r="CD28" s="724"/>
      <c r="CE28" s="719" t="s">
        <v>154</v>
      </c>
      <c r="CF28" s="720"/>
      <c r="CG28" s="723" t="s">
        <v>155</v>
      </c>
      <c r="CH28" s="724"/>
      <c r="CI28" s="719" t="s">
        <v>156</v>
      </c>
      <c r="CJ28" s="720"/>
      <c r="CK28" s="723" t="s">
        <v>157</v>
      </c>
      <c r="CL28" s="724"/>
      <c r="CM28" s="719" t="s">
        <v>158</v>
      </c>
      <c r="CN28" s="720"/>
      <c r="CO28" s="723" t="s">
        <v>159</v>
      </c>
      <c r="CP28" s="724"/>
      <c r="CQ28" s="719" t="s">
        <v>160</v>
      </c>
      <c r="CR28" s="720"/>
      <c r="CS28" s="723" t="s">
        <v>161</v>
      </c>
      <c r="CT28" s="724"/>
      <c r="CU28" s="719" t="s">
        <v>162</v>
      </c>
      <c r="CV28" s="720"/>
      <c r="CW28" s="723" t="s">
        <v>163</v>
      </c>
      <c r="CX28" s="724"/>
      <c r="CY28" s="719" t="s">
        <v>164</v>
      </c>
      <c r="CZ28" s="720"/>
      <c r="DA28" s="723" t="s">
        <v>165</v>
      </c>
      <c r="DB28" s="724"/>
      <c r="DC28" s="719" t="s">
        <v>166</v>
      </c>
      <c r="DD28" s="720"/>
      <c r="DE28" s="723" t="s">
        <v>167</v>
      </c>
      <c r="DF28" s="724"/>
      <c r="DG28" s="719" t="s">
        <v>168</v>
      </c>
      <c r="DH28" s="720"/>
      <c r="DI28" s="723" t="s">
        <v>169</v>
      </c>
      <c r="DJ28" s="724"/>
      <c r="DK28" s="719" t="s">
        <v>170</v>
      </c>
      <c r="DL28" s="720"/>
      <c r="DM28" s="723" t="s">
        <v>171</v>
      </c>
      <c r="DN28" s="724"/>
      <c r="DO28" s="721" t="s">
        <v>198</v>
      </c>
      <c r="DP28" s="722"/>
    </row>
    <row r="29" spans="2:120" x14ac:dyDescent="0.25">
      <c r="B29" s="64"/>
      <c r="C29" s="65" t="s">
        <v>18</v>
      </c>
      <c r="D29" s="65" t="s">
        <v>19</v>
      </c>
      <c r="E29" s="65" t="s">
        <v>18</v>
      </c>
      <c r="F29" s="65" t="s">
        <v>19</v>
      </c>
      <c r="G29" s="65" t="s">
        <v>18</v>
      </c>
      <c r="H29" s="65" t="s">
        <v>19</v>
      </c>
      <c r="I29" s="65" t="s">
        <v>18</v>
      </c>
      <c r="J29" s="65" t="s">
        <v>19</v>
      </c>
      <c r="K29" s="65" t="s">
        <v>18</v>
      </c>
      <c r="L29" s="65" t="s">
        <v>19</v>
      </c>
      <c r="M29" s="65" t="s">
        <v>18</v>
      </c>
      <c r="N29" s="65" t="s">
        <v>19</v>
      </c>
      <c r="O29" s="65" t="s">
        <v>18</v>
      </c>
      <c r="P29" s="65" t="s">
        <v>19</v>
      </c>
      <c r="Q29" s="65" t="s">
        <v>18</v>
      </c>
      <c r="R29" s="65" t="s">
        <v>19</v>
      </c>
      <c r="S29" s="65" t="s">
        <v>18</v>
      </c>
      <c r="T29" s="65" t="s">
        <v>19</v>
      </c>
      <c r="U29" s="65" t="s">
        <v>18</v>
      </c>
      <c r="V29" s="65" t="s">
        <v>19</v>
      </c>
      <c r="W29" s="65" t="s">
        <v>18</v>
      </c>
      <c r="X29" s="65" t="s">
        <v>19</v>
      </c>
      <c r="Y29" s="65" t="s">
        <v>18</v>
      </c>
      <c r="Z29" s="65" t="s">
        <v>19</v>
      </c>
      <c r="AA29" s="65" t="s">
        <v>18</v>
      </c>
      <c r="AB29" s="65" t="s">
        <v>19</v>
      </c>
      <c r="AC29" s="65" t="s">
        <v>18</v>
      </c>
      <c r="AD29" s="65" t="s">
        <v>19</v>
      </c>
      <c r="AE29" s="65" t="s">
        <v>18</v>
      </c>
      <c r="AF29" s="65" t="s">
        <v>19</v>
      </c>
      <c r="AG29" s="65" t="s">
        <v>18</v>
      </c>
      <c r="AH29" s="65" t="s">
        <v>19</v>
      </c>
      <c r="AI29" s="65" t="s">
        <v>18</v>
      </c>
      <c r="AJ29" s="65" t="s">
        <v>19</v>
      </c>
      <c r="AK29" s="65" t="s">
        <v>18</v>
      </c>
      <c r="AL29" s="65" t="s">
        <v>19</v>
      </c>
      <c r="AM29" s="65" t="s">
        <v>18</v>
      </c>
      <c r="AN29" s="65" t="s">
        <v>19</v>
      </c>
      <c r="AO29" s="65" t="s">
        <v>18</v>
      </c>
      <c r="AP29" s="65" t="s">
        <v>19</v>
      </c>
      <c r="AQ29" s="65" t="s">
        <v>18</v>
      </c>
      <c r="AR29" s="65" t="s">
        <v>19</v>
      </c>
      <c r="AS29" s="65" t="s">
        <v>18</v>
      </c>
      <c r="AT29" s="65" t="s">
        <v>19</v>
      </c>
      <c r="AU29" s="65" t="s">
        <v>18</v>
      </c>
      <c r="AV29" s="65" t="s">
        <v>19</v>
      </c>
      <c r="AW29" s="65" t="s">
        <v>18</v>
      </c>
      <c r="AX29" s="65" t="s">
        <v>19</v>
      </c>
      <c r="AY29" s="65" t="s">
        <v>18</v>
      </c>
      <c r="AZ29" s="65" t="s">
        <v>19</v>
      </c>
      <c r="BA29" s="65" t="s">
        <v>18</v>
      </c>
      <c r="BB29" s="65" t="s">
        <v>19</v>
      </c>
      <c r="BC29" s="65" t="s">
        <v>18</v>
      </c>
      <c r="BD29" s="65" t="s">
        <v>19</v>
      </c>
      <c r="BE29" s="65" t="s">
        <v>18</v>
      </c>
      <c r="BF29" s="65" t="s">
        <v>19</v>
      </c>
      <c r="BG29" s="65" t="s">
        <v>18</v>
      </c>
      <c r="BH29" s="65" t="s">
        <v>19</v>
      </c>
      <c r="BI29" s="65" t="s">
        <v>18</v>
      </c>
      <c r="BJ29" s="65" t="s">
        <v>19</v>
      </c>
      <c r="BK29" s="65" t="s">
        <v>18</v>
      </c>
      <c r="BL29" s="65" t="s">
        <v>19</v>
      </c>
      <c r="BM29" s="65" t="s">
        <v>18</v>
      </c>
      <c r="BN29" s="65" t="s">
        <v>19</v>
      </c>
      <c r="BO29" s="65" t="s">
        <v>18</v>
      </c>
      <c r="BP29" s="65" t="s">
        <v>19</v>
      </c>
      <c r="BQ29" s="65" t="s">
        <v>18</v>
      </c>
      <c r="BR29" s="65" t="s">
        <v>19</v>
      </c>
      <c r="BS29" s="65" t="s">
        <v>18</v>
      </c>
      <c r="BT29" s="65" t="s">
        <v>19</v>
      </c>
      <c r="BU29" s="65" t="s">
        <v>18</v>
      </c>
      <c r="BV29" s="65" t="s">
        <v>19</v>
      </c>
      <c r="BW29" s="65" t="s">
        <v>18</v>
      </c>
      <c r="BX29" s="65" t="s">
        <v>19</v>
      </c>
      <c r="BY29" s="65" t="s">
        <v>18</v>
      </c>
      <c r="BZ29" s="65" t="s">
        <v>19</v>
      </c>
      <c r="CA29" s="65" t="s">
        <v>18</v>
      </c>
      <c r="CB29" s="65" t="s">
        <v>19</v>
      </c>
      <c r="CC29" s="65" t="s">
        <v>18</v>
      </c>
      <c r="CD29" s="65" t="s">
        <v>19</v>
      </c>
      <c r="CE29" s="65" t="s">
        <v>18</v>
      </c>
      <c r="CF29" s="65" t="s">
        <v>19</v>
      </c>
      <c r="CG29" s="65" t="s">
        <v>18</v>
      </c>
      <c r="CH29" s="65" t="s">
        <v>19</v>
      </c>
      <c r="CI29" s="65" t="s">
        <v>18</v>
      </c>
      <c r="CJ29" s="65" t="s">
        <v>19</v>
      </c>
      <c r="CK29" s="65" t="s">
        <v>18</v>
      </c>
      <c r="CL29" s="65" t="s">
        <v>19</v>
      </c>
      <c r="CM29" s="65" t="s">
        <v>18</v>
      </c>
      <c r="CN29" s="65" t="s">
        <v>19</v>
      </c>
      <c r="CO29" s="65" t="s">
        <v>18</v>
      </c>
      <c r="CP29" s="65" t="s">
        <v>19</v>
      </c>
      <c r="CQ29" s="65" t="s">
        <v>18</v>
      </c>
      <c r="CR29" s="65" t="s">
        <v>19</v>
      </c>
      <c r="CS29" s="65" t="s">
        <v>18</v>
      </c>
      <c r="CT29" s="65" t="s">
        <v>19</v>
      </c>
      <c r="CU29" s="65" t="s">
        <v>18</v>
      </c>
      <c r="CV29" s="65" t="s">
        <v>19</v>
      </c>
      <c r="CW29" s="65" t="s">
        <v>18</v>
      </c>
      <c r="CX29" s="65" t="s">
        <v>19</v>
      </c>
      <c r="CY29" s="65" t="s">
        <v>18</v>
      </c>
      <c r="CZ29" s="65" t="s">
        <v>19</v>
      </c>
      <c r="DA29" s="65" t="s">
        <v>18</v>
      </c>
      <c r="DB29" s="65" t="s">
        <v>19</v>
      </c>
      <c r="DC29" s="65" t="s">
        <v>18</v>
      </c>
      <c r="DD29" s="65" t="s">
        <v>19</v>
      </c>
      <c r="DE29" s="65" t="s">
        <v>18</v>
      </c>
      <c r="DF29" s="65" t="s">
        <v>19</v>
      </c>
      <c r="DG29" s="65" t="s">
        <v>18</v>
      </c>
      <c r="DH29" s="65" t="s">
        <v>19</v>
      </c>
      <c r="DI29" s="65" t="s">
        <v>18</v>
      </c>
      <c r="DJ29" s="65" t="s">
        <v>19</v>
      </c>
      <c r="DK29" s="65" t="s">
        <v>18</v>
      </c>
      <c r="DL29" s="65" t="s">
        <v>19</v>
      </c>
      <c r="DM29" s="65" t="s">
        <v>18</v>
      </c>
      <c r="DN29" s="65" t="s">
        <v>19</v>
      </c>
      <c r="DO29" s="88" t="s">
        <v>18</v>
      </c>
      <c r="DP29" s="89" t="s">
        <v>19</v>
      </c>
    </row>
    <row r="30" spans="2:120" s="50" customFormat="1" ht="6" customHeight="1" x14ac:dyDescent="0.2">
      <c r="B30" s="292" t="s">
        <v>23</v>
      </c>
      <c r="C30" s="293" t="s">
        <v>201</v>
      </c>
      <c r="D30" s="294" t="s">
        <v>202</v>
      </c>
      <c r="E30" s="293" t="s">
        <v>203</v>
      </c>
      <c r="F30" s="294" t="s">
        <v>204</v>
      </c>
      <c r="G30" s="293" t="s">
        <v>205</v>
      </c>
      <c r="H30" s="294" t="s">
        <v>206</v>
      </c>
      <c r="I30" s="293" t="s">
        <v>207</v>
      </c>
      <c r="J30" s="294" t="s">
        <v>208</v>
      </c>
      <c r="K30" s="293" t="s">
        <v>209</v>
      </c>
      <c r="L30" s="294" t="s">
        <v>210</v>
      </c>
      <c r="M30" s="293" t="s">
        <v>211</v>
      </c>
      <c r="N30" s="294" t="s">
        <v>212</v>
      </c>
      <c r="O30" s="293" t="s">
        <v>213</v>
      </c>
      <c r="P30" s="294" t="s">
        <v>214</v>
      </c>
      <c r="Q30" s="293" t="s">
        <v>245</v>
      </c>
      <c r="R30" s="294" t="s">
        <v>246</v>
      </c>
      <c r="S30" s="293" t="s">
        <v>247</v>
      </c>
      <c r="T30" s="294" t="s">
        <v>248</v>
      </c>
      <c r="U30" s="293" t="s">
        <v>249</v>
      </c>
      <c r="V30" s="294" t="s">
        <v>250</v>
      </c>
      <c r="W30" s="293" t="s">
        <v>251</v>
      </c>
      <c r="X30" s="294" t="s">
        <v>252</v>
      </c>
      <c r="Y30" s="293" t="s">
        <v>253</v>
      </c>
      <c r="Z30" s="294" t="s">
        <v>254</v>
      </c>
      <c r="AA30" s="293" t="s">
        <v>255</v>
      </c>
      <c r="AB30" s="294" t="s">
        <v>256</v>
      </c>
      <c r="AC30" s="293" t="s">
        <v>257</v>
      </c>
      <c r="AD30" s="294" t="s">
        <v>258</v>
      </c>
      <c r="AE30" s="293" t="s">
        <v>259</v>
      </c>
      <c r="AF30" s="294" t="s">
        <v>260</v>
      </c>
      <c r="AG30" s="293" t="s">
        <v>261</v>
      </c>
      <c r="AH30" s="294" t="s">
        <v>262</v>
      </c>
      <c r="AI30" s="293" t="s">
        <v>263</v>
      </c>
      <c r="AJ30" s="294" t="s">
        <v>264</v>
      </c>
      <c r="AK30" s="293" t="s">
        <v>265</v>
      </c>
      <c r="AL30" s="294" t="s">
        <v>266</v>
      </c>
      <c r="AM30" s="293" t="s">
        <v>267</v>
      </c>
      <c r="AN30" s="294" t="s">
        <v>268</v>
      </c>
      <c r="AO30" s="293" t="s">
        <v>269</v>
      </c>
      <c r="AP30" s="294" t="s">
        <v>270</v>
      </c>
      <c r="AQ30" s="293" t="s">
        <v>295</v>
      </c>
      <c r="AR30" s="294" t="s">
        <v>296</v>
      </c>
      <c r="AS30" s="293" t="s">
        <v>297</v>
      </c>
      <c r="AT30" s="294" t="s">
        <v>298</v>
      </c>
      <c r="AU30" s="293" t="s">
        <v>299</v>
      </c>
      <c r="AV30" s="294" t="s">
        <v>300</v>
      </c>
      <c r="AW30" s="293" t="s">
        <v>301</v>
      </c>
      <c r="AX30" s="294" t="s">
        <v>302</v>
      </c>
      <c r="AY30" s="293" t="s">
        <v>303</v>
      </c>
      <c r="AZ30" s="294" t="s">
        <v>304</v>
      </c>
      <c r="BA30" s="293" t="s">
        <v>305</v>
      </c>
      <c r="BB30" s="294" t="s">
        <v>306</v>
      </c>
      <c r="BC30" s="293" t="s">
        <v>307</v>
      </c>
      <c r="BD30" s="294" t="s">
        <v>308</v>
      </c>
      <c r="BE30" s="293" t="s">
        <v>309</v>
      </c>
      <c r="BF30" s="294" t="s">
        <v>310</v>
      </c>
      <c r="BG30" s="293" t="s">
        <v>311</v>
      </c>
      <c r="BH30" s="294" t="s">
        <v>312</v>
      </c>
      <c r="BI30" s="293" t="s">
        <v>315</v>
      </c>
      <c r="BJ30" s="294" t="s">
        <v>316</v>
      </c>
      <c r="BK30" s="293" t="s">
        <v>315</v>
      </c>
      <c r="BL30" s="294" t="s">
        <v>316</v>
      </c>
      <c r="BM30" s="293" t="s">
        <v>317</v>
      </c>
      <c r="BN30" s="294" t="s">
        <v>318</v>
      </c>
      <c r="BO30" s="293" t="s">
        <v>319</v>
      </c>
      <c r="BP30" s="294" t="s">
        <v>320</v>
      </c>
      <c r="BQ30" s="293" t="s">
        <v>321</v>
      </c>
      <c r="BR30" s="294" t="s">
        <v>322</v>
      </c>
      <c r="BS30" s="293" t="s">
        <v>323</v>
      </c>
      <c r="BT30" s="294" t="s">
        <v>324</v>
      </c>
      <c r="BU30" s="293" t="s">
        <v>325</v>
      </c>
      <c r="BV30" s="294" t="s">
        <v>326</v>
      </c>
      <c r="BW30" s="293" t="s">
        <v>327</v>
      </c>
      <c r="BX30" s="294" t="s">
        <v>328</v>
      </c>
      <c r="BY30" s="293" t="s">
        <v>329</v>
      </c>
      <c r="BZ30" s="294" t="s">
        <v>330</v>
      </c>
      <c r="CA30" s="293" t="s">
        <v>331</v>
      </c>
      <c r="CB30" s="294" t="s">
        <v>332</v>
      </c>
      <c r="CC30" s="293" t="s">
        <v>333</v>
      </c>
      <c r="CD30" s="294" t="s">
        <v>334</v>
      </c>
      <c r="CE30" s="293" t="s">
        <v>335</v>
      </c>
      <c r="CF30" s="294" t="s">
        <v>336</v>
      </c>
      <c r="CG30" s="293" t="s">
        <v>337</v>
      </c>
      <c r="CH30" s="294" t="s">
        <v>338</v>
      </c>
      <c r="CI30" s="293" t="s">
        <v>339</v>
      </c>
      <c r="CJ30" s="294" t="s">
        <v>340</v>
      </c>
      <c r="CK30" s="293" t="s">
        <v>341</v>
      </c>
      <c r="CL30" s="294" t="s">
        <v>342</v>
      </c>
      <c r="CM30" s="293" t="s">
        <v>343</v>
      </c>
      <c r="CN30" s="294" t="s">
        <v>344</v>
      </c>
      <c r="CO30" s="293" t="s">
        <v>345</v>
      </c>
      <c r="CP30" s="294" t="s">
        <v>346</v>
      </c>
      <c r="CQ30" s="293" t="s">
        <v>347</v>
      </c>
      <c r="CR30" s="294" t="s">
        <v>348</v>
      </c>
      <c r="CS30" s="293" t="s">
        <v>349</v>
      </c>
      <c r="CT30" s="294" t="s">
        <v>350</v>
      </c>
      <c r="CU30" s="293" t="s">
        <v>351</v>
      </c>
      <c r="CV30" s="294" t="s">
        <v>352</v>
      </c>
      <c r="CW30" s="293" t="s">
        <v>353</v>
      </c>
      <c r="CX30" s="294" t="s">
        <v>354</v>
      </c>
      <c r="CY30" s="293" t="s">
        <v>355</v>
      </c>
      <c r="CZ30" s="294" t="s">
        <v>356</v>
      </c>
      <c r="DA30" s="293" t="s">
        <v>357</v>
      </c>
      <c r="DB30" s="294" t="s">
        <v>358</v>
      </c>
      <c r="DC30" s="293" t="s">
        <v>359</v>
      </c>
      <c r="DD30" s="294" t="s">
        <v>360</v>
      </c>
      <c r="DE30" s="293" t="s">
        <v>361</v>
      </c>
      <c r="DF30" s="294" t="s">
        <v>362</v>
      </c>
      <c r="DG30" s="293" t="s">
        <v>363</v>
      </c>
      <c r="DH30" s="294" t="s">
        <v>364</v>
      </c>
      <c r="DI30" s="293" t="s">
        <v>365</v>
      </c>
      <c r="DJ30" s="294" t="s">
        <v>366</v>
      </c>
      <c r="DK30" s="293" t="s">
        <v>367</v>
      </c>
      <c r="DL30" s="294" t="s">
        <v>368</v>
      </c>
      <c r="DM30" s="293" t="s">
        <v>369</v>
      </c>
      <c r="DN30" s="294" t="s">
        <v>370</v>
      </c>
      <c r="DO30" s="295" t="s">
        <v>21</v>
      </c>
      <c r="DP30" s="309" t="s">
        <v>22</v>
      </c>
    </row>
    <row r="31" spans="2:120" s="87" customFormat="1" ht="14.25" x14ac:dyDescent="0.2">
      <c r="B31" s="26" t="s">
        <v>24</v>
      </c>
      <c r="C31" s="27">
        <v>670</v>
      </c>
      <c r="D31" s="248">
        <v>6.9726298262045997E-3</v>
      </c>
      <c r="E31" s="27">
        <v>0</v>
      </c>
      <c r="F31" s="248">
        <v>0</v>
      </c>
      <c r="G31" s="27">
        <v>10</v>
      </c>
      <c r="H31" s="248">
        <v>4.6728971962616819E-3</v>
      </c>
      <c r="I31" s="27">
        <v>50</v>
      </c>
      <c r="J31" s="248">
        <v>4.8030739673390974E-3</v>
      </c>
      <c r="K31" s="27">
        <v>10</v>
      </c>
      <c r="L31" s="248">
        <v>3.8610038610038611E-3</v>
      </c>
      <c r="M31" s="27">
        <v>10</v>
      </c>
      <c r="N31" s="248">
        <v>8.0000000000000002E-3</v>
      </c>
      <c r="O31" s="27">
        <v>400</v>
      </c>
      <c r="P31" s="248">
        <v>5.9285608418556393E-3</v>
      </c>
      <c r="Q31" s="27">
        <v>0</v>
      </c>
      <c r="R31" s="248">
        <v>0</v>
      </c>
      <c r="S31" s="27">
        <v>80</v>
      </c>
      <c r="T31" s="248">
        <v>6.8201193520886615E-3</v>
      </c>
      <c r="U31" s="27">
        <v>330</v>
      </c>
      <c r="V31" s="248">
        <v>6.2929061784897022E-3</v>
      </c>
      <c r="W31" s="27">
        <v>10</v>
      </c>
      <c r="X31" s="248">
        <v>6.4935064935064939E-3</v>
      </c>
      <c r="Y31" s="27">
        <v>30</v>
      </c>
      <c r="Z31" s="248">
        <v>3.6363636363636364E-3</v>
      </c>
      <c r="AA31" s="27">
        <v>20</v>
      </c>
      <c r="AB31" s="248">
        <v>1.4947683109118087E-3</v>
      </c>
      <c r="AC31" s="27">
        <v>10</v>
      </c>
      <c r="AD31" s="248">
        <v>8.9285714285714281E-3</v>
      </c>
      <c r="AE31" s="27">
        <v>220</v>
      </c>
      <c r="AF31" s="248">
        <v>6.4440538957234918E-3</v>
      </c>
      <c r="AG31" s="27">
        <v>30</v>
      </c>
      <c r="AH31" s="248">
        <v>7.556675062972292E-3</v>
      </c>
      <c r="AI31" s="27">
        <v>10</v>
      </c>
      <c r="AJ31" s="248">
        <v>3.5587188612099642E-3</v>
      </c>
      <c r="AK31" s="27">
        <v>10</v>
      </c>
      <c r="AL31" s="248">
        <v>1.3157894736842105E-2</v>
      </c>
      <c r="AM31" s="27">
        <v>5820</v>
      </c>
      <c r="AN31" s="248">
        <v>9.0568151756119583E-3</v>
      </c>
      <c r="AO31" s="27">
        <v>50</v>
      </c>
      <c r="AP31" s="248">
        <v>7.0921985815602835E-3</v>
      </c>
      <c r="AQ31" s="27">
        <v>110</v>
      </c>
      <c r="AR31" s="248">
        <v>6.3547082611207393E-3</v>
      </c>
      <c r="AS31" s="27">
        <v>10</v>
      </c>
      <c r="AT31" s="248">
        <v>9.3457943925233638E-3</v>
      </c>
      <c r="AU31" s="27">
        <v>20</v>
      </c>
      <c r="AV31" s="248">
        <v>3.6764705882352941E-3</v>
      </c>
      <c r="AW31" s="27">
        <v>50</v>
      </c>
      <c r="AX31" s="248">
        <v>2.6695141484249867E-3</v>
      </c>
      <c r="AY31" s="27">
        <v>10</v>
      </c>
      <c r="AZ31" s="248">
        <v>2.5000000000000001E-2</v>
      </c>
      <c r="BA31" s="27">
        <v>10</v>
      </c>
      <c r="BB31" s="248">
        <v>8.0000000000000002E-3</v>
      </c>
      <c r="BC31" s="27">
        <v>90</v>
      </c>
      <c r="BD31" s="248">
        <v>4.6874999999999998E-3</v>
      </c>
      <c r="BE31" s="27">
        <v>50</v>
      </c>
      <c r="BF31" s="248">
        <v>6.8399452804377564E-3</v>
      </c>
      <c r="BG31" s="27">
        <v>40</v>
      </c>
      <c r="BH31" s="248">
        <v>4.0983606557377051E-3</v>
      </c>
      <c r="BI31" s="27">
        <v>2090</v>
      </c>
      <c r="BJ31" s="248">
        <v>9.8948963166366824E-3</v>
      </c>
      <c r="BK31" s="27">
        <v>200</v>
      </c>
      <c r="BL31" s="248">
        <v>7.91765637371338E-3</v>
      </c>
      <c r="BM31" s="27">
        <v>10</v>
      </c>
      <c r="BN31" s="248">
        <v>8.130081300813009E-3</v>
      </c>
      <c r="BO31" s="27">
        <v>1180</v>
      </c>
      <c r="BP31" s="248">
        <v>1.0170660230994655E-2</v>
      </c>
      <c r="BQ31" s="27">
        <v>700</v>
      </c>
      <c r="BR31" s="248">
        <v>8.7412587412587419E-3</v>
      </c>
      <c r="BS31" s="27">
        <v>10</v>
      </c>
      <c r="BT31" s="248">
        <v>3.5971223021582736E-3</v>
      </c>
      <c r="BU31" s="27">
        <v>1020</v>
      </c>
      <c r="BV31" s="248">
        <v>9.8885118759088706E-3</v>
      </c>
      <c r="BW31" s="27">
        <v>1960</v>
      </c>
      <c r="BX31" s="248">
        <v>1.1271493472885157E-2</v>
      </c>
      <c r="BY31" s="27">
        <v>460</v>
      </c>
      <c r="BZ31" s="248">
        <v>1.0172490048651039E-2</v>
      </c>
      <c r="CA31" s="27">
        <v>370</v>
      </c>
      <c r="CB31" s="248">
        <v>7.4356913183279746E-3</v>
      </c>
      <c r="CC31" s="27">
        <v>60</v>
      </c>
      <c r="CD31" s="248">
        <v>3.1233732431025507E-3</v>
      </c>
      <c r="CE31" s="27">
        <v>290</v>
      </c>
      <c r="CF31" s="248">
        <v>7.505175983436853E-3</v>
      </c>
      <c r="CG31" s="27">
        <v>80</v>
      </c>
      <c r="CH31" s="248">
        <v>3.2025620496397116E-3</v>
      </c>
      <c r="CI31" s="27">
        <v>910</v>
      </c>
      <c r="CJ31" s="248">
        <v>9.6736472839374938E-3</v>
      </c>
      <c r="CK31" s="27">
        <v>110</v>
      </c>
      <c r="CL31" s="248">
        <v>6.4705882352941177E-3</v>
      </c>
      <c r="CM31" s="27">
        <v>20</v>
      </c>
      <c r="CN31" s="248">
        <v>1.893939393939394E-3</v>
      </c>
      <c r="CO31" s="27">
        <v>0</v>
      </c>
      <c r="CP31" s="248">
        <v>0</v>
      </c>
      <c r="CQ31" s="27">
        <v>10</v>
      </c>
      <c r="CR31" s="248">
        <v>4.4052863436123352E-3</v>
      </c>
      <c r="CS31" s="27">
        <v>200</v>
      </c>
      <c r="CT31" s="248">
        <v>1.1198208286674132E-2</v>
      </c>
      <c r="CU31" s="27">
        <v>280</v>
      </c>
      <c r="CV31" s="248">
        <v>9.440323668240054E-3</v>
      </c>
      <c r="CW31" s="27">
        <v>210</v>
      </c>
      <c r="CX31" s="248">
        <v>7.5322812051649927E-3</v>
      </c>
      <c r="CY31" s="27">
        <v>20</v>
      </c>
      <c r="CZ31" s="248">
        <v>2.8943560057887118E-3</v>
      </c>
      <c r="DA31" s="27">
        <v>10</v>
      </c>
      <c r="DB31" s="248">
        <v>3.5335689045936395E-3</v>
      </c>
      <c r="DC31" s="27">
        <v>0</v>
      </c>
      <c r="DD31" s="248">
        <v>0</v>
      </c>
      <c r="DE31" s="27">
        <v>60</v>
      </c>
      <c r="DF31" s="248">
        <v>4.3795620437956208E-3</v>
      </c>
      <c r="DG31" s="27">
        <v>20</v>
      </c>
      <c r="DH31" s="248">
        <v>6.688963210702341E-3</v>
      </c>
      <c r="DI31" s="27">
        <v>350</v>
      </c>
      <c r="DJ31" s="248">
        <v>6.7776917118512782E-3</v>
      </c>
      <c r="DK31" s="27">
        <v>100</v>
      </c>
      <c r="DL31" s="248">
        <v>1.0683760683760684E-2</v>
      </c>
      <c r="DM31" s="27">
        <v>20</v>
      </c>
      <c r="DN31" s="248">
        <v>5.3050397877984082E-3</v>
      </c>
      <c r="DO31" s="29">
        <v>18880</v>
      </c>
      <c r="DP31" s="250">
        <v>8.4783057758458097E-3</v>
      </c>
    </row>
    <row r="32" spans="2:120" s="87" customFormat="1" ht="14.25" x14ac:dyDescent="0.2">
      <c r="B32" s="26" t="s">
        <v>552</v>
      </c>
      <c r="C32" s="27">
        <v>6090</v>
      </c>
      <c r="D32" s="248">
        <v>6.3378083047143305E-2</v>
      </c>
      <c r="E32" s="27">
        <v>10</v>
      </c>
      <c r="F32" s="248">
        <v>0.14285714285714285</v>
      </c>
      <c r="G32" s="27">
        <v>120</v>
      </c>
      <c r="H32" s="248">
        <v>5.6074766355140186E-2</v>
      </c>
      <c r="I32" s="27">
        <v>1050</v>
      </c>
      <c r="J32" s="248">
        <v>0.10086455331412104</v>
      </c>
      <c r="K32" s="27">
        <v>200</v>
      </c>
      <c r="L32" s="248">
        <v>7.7220077220077218E-2</v>
      </c>
      <c r="M32" s="27">
        <v>50</v>
      </c>
      <c r="N32" s="248">
        <v>0.04</v>
      </c>
      <c r="O32" s="27">
        <v>4240</v>
      </c>
      <c r="P32" s="248">
        <v>6.2842744923669785E-2</v>
      </c>
      <c r="Q32" s="27">
        <v>70</v>
      </c>
      <c r="R32" s="248">
        <v>8.0459770114942528E-2</v>
      </c>
      <c r="S32" s="27">
        <v>1130</v>
      </c>
      <c r="T32" s="248">
        <v>9.6334185848252346E-2</v>
      </c>
      <c r="U32" s="27">
        <v>1640</v>
      </c>
      <c r="V32" s="248">
        <v>3.1273836765827616E-2</v>
      </c>
      <c r="W32" s="27">
        <v>130</v>
      </c>
      <c r="X32" s="248">
        <v>8.4415584415584416E-2</v>
      </c>
      <c r="Y32" s="27">
        <v>820</v>
      </c>
      <c r="Z32" s="248">
        <v>9.9393939393939396E-2</v>
      </c>
      <c r="AA32" s="27">
        <v>30</v>
      </c>
      <c r="AB32" s="248">
        <v>2.242152466367713E-3</v>
      </c>
      <c r="AC32" s="27">
        <v>110</v>
      </c>
      <c r="AD32" s="248">
        <v>9.8214285714285712E-2</v>
      </c>
      <c r="AE32" s="27">
        <v>1100</v>
      </c>
      <c r="AF32" s="248">
        <v>3.2220269478617461E-2</v>
      </c>
      <c r="AG32" s="27">
        <v>120</v>
      </c>
      <c r="AH32" s="248">
        <v>3.0226700251889168E-2</v>
      </c>
      <c r="AI32" s="27">
        <v>190</v>
      </c>
      <c r="AJ32" s="248">
        <v>6.7615658362989328E-2</v>
      </c>
      <c r="AK32" s="27">
        <v>120</v>
      </c>
      <c r="AL32" s="248">
        <v>0.15789473684210525</v>
      </c>
      <c r="AM32" s="27">
        <v>17070</v>
      </c>
      <c r="AN32" s="248">
        <v>2.6563545540841258E-2</v>
      </c>
      <c r="AO32" s="27">
        <v>340</v>
      </c>
      <c r="AP32" s="248">
        <v>4.8226950354609929E-2</v>
      </c>
      <c r="AQ32" s="27">
        <v>1490</v>
      </c>
      <c r="AR32" s="248">
        <v>8.6077411900635475E-2</v>
      </c>
      <c r="AS32" s="27">
        <v>40</v>
      </c>
      <c r="AT32" s="248">
        <v>3.7383177570093455E-2</v>
      </c>
      <c r="AU32" s="27">
        <v>750</v>
      </c>
      <c r="AV32" s="248">
        <v>0.13786764705882354</v>
      </c>
      <c r="AW32" s="27">
        <v>320</v>
      </c>
      <c r="AX32" s="248">
        <v>1.7084890549919914E-2</v>
      </c>
      <c r="AY32" s="27">
        <v>50</v>
      </c>
      <c r="AZ32" s="248">
        <v>0.125</v>
      </c>
      <c r="BA32" s="27">
        <v>110</v>
      </c>
      <c r="BB32" s="248">
        <v>8.7999999999999995E-2</v>
      </c>
      <c r="BC32" s="27">
        <v>870</v>
      </c>
      <c r="BD32" s="248">
        <v>4.5312499999999999E-2</v>
      </c>
      <c r="BE32" s="27">
        <v>530</v>
      </c>
      <c r="BF32" s="248">
        <v>7.2503419972640218E-2</v>
      </c>
      <c r="BG32" s="27">
        <v>1060</v>
      </c>
      <c r="BH32" s="248">
        <v>0.10860655737704918</v>
      </c>
      <c r="BI32" s="27">
        <v>9620</v>
      </c>
      <c r="BJ32" s="248">
        <v>4.5544929457437745E-2</v>
      </c>
      <c r="BK32" s="27">
        <v>2440</v>
      </c>
      <c r="BL32" s="248">
        <v>9.659540775930324E-2</v>
      </c>
      <c r="BM32" s="27">
        <v>140</v>
      </c>
      <c r="BN32" s="248">
        <v>0.11382113821138211</v>
      </c>
      <c r="BO32" s="27">
        <v>4660</v>
      </c>
      <c r="BP32" s="248">
        <v>4.0165488708843303E-2</v>
      </c>
      <c r="BQ32" s="27">
        <v>5410</v>
      </c>
      <c r="BR32" s="248">
        <v>6.755744255744256E-2</v>
      </c>
      <c r="BS32" s="27">
        <v>160</v>
      </c>
      <c r="BT32" s="248">
        <v>5.7553956834532377E-2</v>
      </c>
      <c r="BU32" s="27">
        <v>3280</v>
      </c>
      <c r="BV32" s="248">
        <v>3.1798351914687349E-2</v>
      </c>
      <c r="BW32" s="27">
        <v>7270</v>
      </c>
      <c r="BX32" s="248">
        <v>4.1808039565242393E-2</v>
      </c>
      <c r="BY32" s="27">
        <v>3380</v>
      </c>
      <c r="BZ32" s="248">
        <v>7.4745687748783721E-2</v>
      </c>
      <c r="CA32" s="27">
        <v>2310</v>
      </c>
      <c r="CB32" s="248">
        <v>4.642282958199357E-2</v>
      </c>
      <c r="CC32" s="27">
        <v>1720</v>
      </c>
      <c r="CD32" s="248">
        <v>8.9536699635606454E-2</v>
      </c>
      <c r="CE32" s="27">
        <v>2620</v>
      </c>
      <c r="CF32" s="248">
        <v>6.7805383022774321E-2</v>
      </c>
      <c r="CG32" s="27">
        <v>1930</v>
      </c>
      <c r="CH32" s="248">
        <v>7.7261809447558047E-2</v>
      </c>
      <c r="CI32" s="27">
        <v>5720</v>
      </c>
      <c r="CJ32" s="248">
        <v>6.0805782927607098E-2</v>
      </c>
      <c r="CK32" s="27">
        <v>1070</v>
      </c>
      <c r="CL32" s="248">
        <v>6.2941176470588237E-2</v>
      </c>
      <c r="CM32" s="27">
        <v>1310</v>
      </c>
      <c r="CN32" s="248">
        <v>0.1240530303030303</v>
      </c>
      <c r="CO32" s="27">
        <v>10</v>
      </c>
      <c r="CP32" s="248">
        <v>5.2631578947368418E-2</v>
      </c>
      <c r="CQ32" s="27">
        <v>230</v>
      </c>
      <c r="CR32" s="248">
        <v>0.1013215859030837</v>
      </c>
      <c r="CS32" s="27">
        <v>1020</v>
      </c>
      <c r="CT32" s="248">
        <v>5.7110862262038077E-2</v>
      </c>
      <c r="CU32" s="27">
        <v>2500</v>
      </c>
      <c r="CV32" s="248">
        <v>8.4288604180714766E-2</v>
      </c>
      <c r="CW32" s="27">
        <v>1360</v>
      </c>
      <c r="CX32" s="248">
        <v>4.878048780487805E-2</v>
      </c>
      <c r="CY32" s="27">
        <v>270</v>
      </c>
      <c r="CZ32" s="248">
        <v>3.9073806078147609E-2</v>
      </c>
      <c r="DA32" s="27">
        <v>260</v>
      </c>
      <c r="DB32" s="248">
        <v>9.187279151943463E-2</v>
      </c>
      <c r="DC32" s="27">
        <v>70</v>
      </c>
      <c r="DD32" s="248">
        <v>0.1076923076923077</v>
      </c>
      <c r="DE32" s="27">
        <v>500</v>
      </c>
      <c r="DF32" s="248">
        <v>3.6496350364963501E-2</v>
      </c>
      <c r="DG32" s="27">
        <v>220</v>
      </c>
      <c r="DH32" s="248">
        <v>7.3578595317725759E-2</v>
      </c>
      <c r="DI32" s="27">
        <v>3360</v>
      </c>
      <c r="DJ32" s="248">
        <v>6.5065840433772268E-2</v>
      </c>
      <c r="DK32" s="27">
        <v>600</v>
      </c>
      <c r="DL32" s="248">
        <v>6.4102564102564097E-2</v>
      </c>
      <c r="DM32" s="27">
        <v>140</v>
      </c>
      <c r="DN32" s="248">
        <v>3.7135278514588858E-2</v>
      </c>
      <c r="DO32" s="29">
        <v>103620</v>
      </c>
      <c r="DP32" s="250">
        <v>4.6531887949848666E-2</v>
      </c>
    </row>
    <row r="33" spans="2:120" s="87" customFormat="1" ht="14.25" x14ac:dyDescent="0.2">
      <c r="B33" s="26" t="s">
        <v>25</v>
      </c>
      <c r="C33" s="27">
        <v>25500</v>
      </c>
      <c r="D33" s="248">
        <v>0.26537620980330939</v>
      </c>
      <c r="E33" s="27">
        <v>20</v>
      </c>
      <c r="F33" s="248">
        <v>0.2857142857142857</v>
      </c>
      <c r="G33" s="27">
        <v>610</v>
      </c>
      <c r="H33" s="248">
        <v>0.28504672897196259</v>
      </c>
      <c r="I33" s="27">
        <v>2980</v>
      </c>
      <c r="J33" s="248">
        <v>0.28626320845341019</v>
      </c>
      <c r="K33" s="27">
        <v>710</v>
      </c>
      <c r="L33" s="248">
        <v>0.27413127413127414</v>
      </c>
      <c r="M33" s="27">
        <v>280</v>
      </c>
      <c r="N33" s="248">
        <v>0.224</v>
      </c>
      <c r="O33" s="27">
        <v>15690</v>
      </c>
      <c r="P33" s="248">
        <v>0.23254779902178746</v>
      </c>
      <c r="Q33" s="27">
        <v>210</v>
      </c>
      <c r="R33" s="248">
        <v>0.2413793103448276</v>
      </c>
      <c r="S33" s="27">
        <v>3410</v>
      </c>
      <c r="T33" s="248">
        <v>0.29070758738277919</v>
      </c>
      <c r="U33" s="27">
        <v>11560</v>
      </c>
      <c r="V33" s="248">
        <v>0.2204424103737605</v>
      </c>
      <c r="W33" s="27">
        <v>420</v>
      </c>
      <c r="X33" s="248">
        <v>0.27272727272727271</v>
      </c>
      <c r="Y33" s="27">
        <v>2490</v>
      </c>
      <c r="Z33" s="248">
        <v>0.30181818181818182</v>
      </c>
      <c r="AA33" s="27">
        <v>5620</v>
      </c>
      <c r="AB33" s="248">
        <v>0.42002989536621821</v>
      </c>
      <c r="AC33" s="27">
        <v>280</v>
      </c>
      <c r="AD33" s="248">
        <v>0.25</v>
      </c>
      <c r="AE33" s="27">
        <v>7860</v>
      </c>
      <c r="AF33" s="248">
        <v>0.23022847100175747</v>
      </c>
      <c r="AG33" s="27">
        <v>960</v>
      </c>
      <c r="AH33" s="248">
        <v>0.24181360201511334</v>
      </c>
      <c r="AI33" s="27">
        <v>660</v>
      </c>
      <c r="AJ33" s="248">
        <v>0.23487544483985764</v>
      </c>
      <c r="AK33" s="27">
        <v>140</v>
      </c>
      <c r="AL33" s="248">
        <v>0.18421052631578946</v>
      </c>
      <c r="AM33" s="27">
        <v>141220</v>
      </c>
      <c r="AN33" s="248">
        <v>0.21976004108246058</v>
      </c>
      <c r="AO33" s="27">
        <v>1800</v>
      </c>
      <c r="AP33" s="248">
        <v>0.25531914893617019</v>
      </c>
      <c r="AQ33" s="27">
        <v>5310</v>
      </c>
      <c r="AR33" s="248">
        <v>0.30675909878682844</v>
      </c>
      <c r="AS33" s="27">
        <v>140</v>
      </c>
      <c r="AT33" s="248">
        <v>0.13084112149532709</v>
      </c>
      <c r="AU33" s="27">
        <v>1480</v>
      </c>
      <c r="AV33" s="248">
        <v>0.27205882352941174</v>
      </c>
      <c r="AW33" s="27">
        <v>1420</v>
      </c>
      <c r="AX33" s="248">
        <v>7.5814201815269627E-2</v>
      </c>
      <c r="AY33" s="27">
        <v>120</v>
      </c>
      <c r="AZ33" s="248">
        <v>0.3</v>
      </c>
      <c r="BA33" s="27">
        <v>410</v>
      </c>
      <c r="BB33" s="248">
        <v>0.32800000000000001</v>
      </c>
      <c r="BC33" s="27">
        <v>4060</v>
      </c>
      <c r="BD33" s="248">
        <v>0.21145833333333333</v>
      </c>
      <c r="BE33" s="27">
        <v>2440</v>
      </c>
      <c r="BF33" s="248">
        <v>0.33378932968536251</v>
      </c>
      <c r="BG33" s="27">
        <v>3150</v>
      </c>
      <c r="BH33" s="248">
        <v>0.32274590163934425</v>
      </c>
      <c r="BI33" s="27">
        <v>53860</v>
      </c>
      <c r="BJ33" s="248">
        <v>0.25499479215983334</v>
      </c>
      <c r="BK33" s="27">
        <v>7500</v>
      </c>
      <c r="BL33" s="248">
        <v>0.29691211401425177</v>
      </c>
      <c r="BM33" s="27">
        <v>330</v>
      </c>
      <c r="BN33" s="248">
        <v>0.26829268292682928</v>
      </c>
      <c r="BO33" s="27">
        <v>25610</v>
      </c>
      <c r="BP33" s="248">
        <v>0.2207378038269264</v>
      </c>
      <c r="BQ33" s="27">
        <v>22710</v>
      </c>
      <c r="BR33" s="248">
        <v>0.28359140859140858</v>
      </c>
      <c r="BS33" s="27">
        <v>960</v>
      </c>
      <c r="BT33" s="248">
        <v>0.34532374100719426</v>
      </c>
      <c r="BU33" s="27">
        <v>20510</v>
      </c>
      <c r="BV33" s="248">
        <v>0.19883664566165779</v>
      </c>
      <c r="BW33" s="27">
        <v>39470</v>
      </c>
      <c r="BX33" s="248">
        <v>0.22698257519121284</v>
      </c>
      <c r="BY33" s="27">
        <v>14530</v>
      </c>
      <c r="BZ33" s="248">
        <v>0.32131800088456436</v>
      </c>
      <c r="CA33" s="27">
        <v>11520</v>
      </c>
      <c r="CB33" s="248">
        <v>0.23151125401929259</v>
      </c>
      <c r="CC33" s="27">
        <v>4960</v>
      </c>
      <c r="CD33" s="248">
        <v>0.25819885476314419</v>
      </c>
      <c r="CE33" s="27">
        <v>10840</v>
      </c>
      <c r="CF33" s="248">
        <v>0.28053830227743271</v>
      </c>
      <c r="CG33" s="27">
        <v>5550</v>
      </c>
      <c r="CH33" s="248">
        <v>0.222177742193755</v>
      </c>
      <c r="CI33" s="27">
        <v>31210</v>
      </c>
      <c r="CJ33" s="248">
        <v>0.33177421069416391</v>
      </c>
      <c r="CK33" s="27">
        <v>3650</v>
      </c>
      <c r="CL33" s="248">
        <v>0.21470588235294116</v>
      </c>
      <c r="CM33" s="27">
        <v>2970</v>
      </c>
      <c r="CN33" s="248">
        <v>0.28125</v>
      </c>
      <c r="CO33" s="27">
        <v>70</v>
      </c>
      <c r="CP33" s="248">
        <v>0.36842105263157893</v>
      </c>
      <c r="CQ33" s="27">
        <v>660</v>
      </c>
      <c r="CR33" s="248">
        <v>0.29074889867841408</v>
      </c>
      <c r="CS33" s="27">
        <v>5320</v>
      </c>
      <c r="CT33" s="248">
        <v>0.2978723404255319</v>
      </c>
      <c r="CU33" s="27">
        <v>9520</v>
      </c>
      <c r="CV33" s="248">
        <v>0.32097100472016182</v>
      </c>
      <c r="CW33" s="27">
        <v>6810</v>
      </c>
      <c r="CX33" s="248">
        <v>0.24426111908177905</v>
      </c>
      <c r="CY33" s="27">
        <v>1500</v>
      </c>
      <c r="CZ33" s="248">
        <v>0.21707670043415339</v>
      </c>
      <c r="DA33" s="27">
        <v>760</v>
      </c>
      <c r="DB33" s="248">
        <v>0.26855123674911663</v>
      </c>
      <c r="DC33" s="27">
        <v>190</v>
      </c>
      <c r="DD33" s="248">
        <v>0.29230769230769232</v>
      </c>
      <c r="DE33" s="27">
        <v>2430</v>
      </c>
      <c r="DF33" s="248">
        <v>0.17737226277372262</v>
      </c>
      <c r="DG33" s="27">
        <v>890</v>
      </c>
      <c r="DH33" s="248">
        <v>0.2976588628762542</v>
      </c>
      <c r="DI33" s="27">
        <v>14960</v>
      </c>
      <c r="DJ33" s="248">
        <v>0.28969790859798605</v>
      </c>
      <c r="DK33" s="27">
        <v>2560</v>
      </c>
      <c r="DL33" s="248">
        <v>0.27350427350427353</v>
      </c>
      <c r="DM33" s="27">
        <v>960</v>
      </c>
      <c r="DN33" s="248">
        <v>0.25464190981432361</v>
      </c>
      <c r="DO33" s="29">
        <v>544400</v>
      </c>
      <c r="DP33" s="250">
        <v>0.2444697915450455</v>
      </c>
    </row>
    <row r="34" spans="2:120" s="87" customFormat="1" ht="14.25" x14ac:dyDescent="0.2">
      <c r="B34" s="26" t="s">
        <v>26</v>
      </c>
      <c r="C34" s="27">
        <v>18430</v>
      </c>
      <c r="D34" s="248">
        <v>0.19179935477156831</v>
      </c>
      <c r="E34" s="27">
        <v>10</v>
      </c>
      <c r="F34" s="248">
        <v>0.14285714285714285</v>
      </c>
      <c r="G34" s="27">
        <v>460</v>
      </c>
      <c r="H34" s="248">
        <v>0.21495327102803738</v>
      </c>
      <c r="I34" s="27">
        <v>1930</v>
      </c>
      <c r="J34" s="248">
        <v>0.18539865513928913</v>
      </c>
      <c r="K34" s="27">
        <v>580</v>
      </c>
      <c r="L34" s="248">
        <v>0.22393822393822393</v>
      </c>
      <c r="M34" s="27">
        <v>350</v>
      </c>
      <c r="N34" s="248">
        <v>0.28000000000000003</v>
      </c>
      <c r="O34" s="27">
        <v>14590</v>
      </c>
      <c r="P34" s="248">
        <v>0.21624425670668446</v>
      </c>
      <c r="Q34" s="27">
        <v>190</v>
      </c>
      <c r="R34" s="248">
        <v>0.21839080459770116</v>
      </c>
      <c r="S34" s="27">
        <v>2460</v>
      </c>
      <c r="T34" s="248">
        <v>0.20971867007672634</v>
      </c>
      <c r="U34" s="27">
        <v>7130</v>
      </c>
      <c r="V34" s="248">
        <v>0.13596491228070176</v>
      </c>
      <c r="W34" s="27">
        <v>320</v>
      </c>
      <c r="X34" s="248">
        <v>0.20779220779220781</v>
      </c>
      <c r="Y34" s="27">
        <v>1510</v>
      </c>
      <c r="Z34" s="248">
        <v>0.18303030303030304</v>
      </c>
      <c r="AA34" s="27">
        <v>930</v>
      </c>
      <c r="AB34" s="248">
        <v>6.9506726457399109E-2</v>
      </c>
      <c r="AC34" s="27">
        <v>270</v>
      </c>
      <c r="AD34" s="248">
        <v>0.24107142857142858</v>
      </c>
      <c r="AE34" s="27">
        <v>5290</v>
      </c>
      <c r="AF34" s="248">
        <v>0.15495020503807849</v>
      </c>
      <c r="AG34" s="27">
        <v>770</v>
      </c>
      <c r="AH34" s="248">
        <v>0.19395465994962216</v>
      </c>
      <c r="AI34" s="27">
        <v>560</v>
      </c>
      <c r="AJ34" s="248">
        <v>0.199288256227758</v>
      </c>
      <c r="AK34" s="27">
        <v>180</v>
      </c>
      <c r="AL34" s="248">
        <v>0.23684210526315788</v>
      </c>
      <c r="AM34" s="27">
        <v>115570</v>
      </c>
      <c r="AN34" s="248">
        <v>0.17984469584973778</v>
      </c>
      <c r="AO34" s="27">
        <v>1190</v>
      </c>
      <c r="AP34" s="248">
        <v>0.16879432624113475</v>
      </c>
      <c r="AQ34" s="27">
        <v>4170</v>
      </c>
      <c r="AR34" s="248">
        <v>0.24090121317157712</v>
      </c>
      <c r="AS34" s="27">
        <v>340</v>
      </c>
      <c r="AT34" s="248">
        <v>0.31775700934579437</v>
      </c>
      <c r="AU34" s="27">
        <v>1190</v>
      </c>
      <c r="AV34" s="248">
        <v>0.21875</v>
      </c>
      <c r="AW34" s="27">
        <v>5770</v>
      </c>
      <c r="AX34" s="248">
        <v>0.30806193272824345</v>
      </c>
      <c r="AY34" s="27">
        <v>80</v>
      </c>
      <c r="AZ34" s="248">
        <v>0.2</v>
      </c>
      <c r="BA34" s="27">
        <v>270</v>
      </c>
      <c r="BB34" s="248">
        <v>0.216</v>
      </c>
      <c r="BC34" s="27">
        <v>5220</v>
      </c>
      <c r="BD34" s="248">
        <v>0.27187499999999998</v>
      </c>
      <c r="BE34" s="27">
        <v>1460</v>
      </c>
      <c r="BF34" s="248">
        <v>0.19972640218878249</v>
      </c>
      <c r="BG34" s="27">
        <v>2100</v>
      </c>
      <c r="BH34" s="248">
        <v>0.2151639344262295</v>
      </c>
      <c r="BI34" s="27">
        <v>45200</v>
      </c>
      <c r="BJ34" s="248">
        <v>0.21399488684783638</v>
      </c>
      <c r="BK34" s="27">
        <v>4650</v>
      </c>
      <c r="BL34" s="248">
        <v>0.18408551068883611</v>
      </c>
      <c r="BM34" s="27">
        <v>290</v>
      </c>
      <c r="BN34" s="248">
        <v>0.23577235772357724</v>
      </c>
      <c r="BO34" s="27">
        <v>22240</v>
      </c>
      <c r="BP34" s="248">
        <v>0.1916910877434925</v>
      </c>
      <c r="BQ34" s="27">
        <v>11600</v>
      </c>
      <c r="BR34" s="248">
        <v>0.14485514485514486</v>
      </c>
      <c r="BS34" s="27">
        <v>570</v>
      </c>
      <c r="BT34" s="248">
        <v>0.20503597122302158</v>
      </c>
      <c r="BU34" s="27">
        <v>18190</v>
      </c>
      <c r="BV34" s="248">
        <v>0.1763451284537082</v>
      </c>
      <c r="BW34" s="27">
        <v>40250</v>
      </c>
      <c r="BX34" s="248">
        <v>0.23146816953246305</v>
      </c>
      <c r="BY34" s="27">
        <v>8170</v>
      </c>
      <c r="BZ34" s="248">
        <v>0.18067226890756302</v>
      </c>
      <c r="CA34" s="27">
        <v>7910</v>
      </c>
      <c r="CB34" s="248">
        <v>0.15896302250803859</v>
      </c>
      <c r="CC34" s="27">
        <v>4580</v>
      </c>
      <c r="CD34" s="248">
        <v>0.23841749089016137</v>
      </c>
      <c r="CE34" s="27">
        <v>7400</v>
      </c>
      <c r="CF34" s="248">
        <v>0.19151138716356109</v>
      </c>
      <c r="CG34" s="27">
        <v>7020</v>
      </c>
      <c r="CH34" s="248">
        <v>0.28102481985588473</v>
      </c>
      <c r="CI34" s="27">
        <v>14150</v>
      </c>
      <c r="CJ34" s="248">
        <v>0.15041990007441267</v>
      </c>
      <c r="CK34" s="27">
        <v>4170</v>
      </c>
      <c r="CL34" s="248">
        <v>0.24529411764705883</v>
      </c>
      <c r="CM34" s="27">
        <v>1810</v>
      </c>
      <c r="CN34" s="248">
        <v>0.17140151515151514</v>
      </c>
      <c r="CO34" s="27">
        <v>50</v>
      </c>
      <c r="CP34" s="248">
        <v>0.26315789473684209</v>
      </c>
      <c r="CQ34" s="27">
        <v>460</v>
      </c>
      <c r="CR34" s="248">
        <v>0.20264317180616739</v>
      </c>
      <c r="CS34" s="27">
        <v>2890</v>
      </c>
      <c r="CT34" s="248">
        <v>0.1618141097424412</v>
      </c>
      <c r="CU34" s="27">
        <v>5730</v>
      </c>
      <c r="CV34" s="248">
        <v>0.19318948078219825</v>
      </c>
      <c r="CW34" s="27">
        <v>4860</v>
      </c>
      <c r="CX34" s="248">
        <v>0.17431850789096126</v>
      </c>
      <c r="CY34" s="27">
        <v>1310</v>
      </c>
      <c r="CZ34" s="248">
        <v>0.18958031837916064</v>
      </c>
      <c r="DA34" s="27">
        <v>540</v>
      </c>
      <c r="DB34" s="248">
        <v>0.19081272084805653</v>
      </c>
      <c r="DC34" s="27">
        <v>130</v>
      </c>
      <c r="DD34" s="248">
        <v>0.2</v>
      </c>
      <c r="DE34" s="27">
        <v>2880</v>
      </c>
      <c r="DF34" s="248">
        <v>0.21021897810218979</v>
      </c>
      <c r="DG34" s="27">
        <v>650</v>
      </c>
      <c r="DH34" s="248">
        <v>0.21739130434782608</v>
      </c>
      <c r="DI34" s="27">
        <v>10600</v>
      </c>
      <c r="DJ34" s="248">
        <v>0.20526723470178157</v>
      </c>
      <c r="DK34" s="27">
        <v>1690</v>
      </c>
      <c r="DL34" s="248">
        <v>0.18055555555555555</v>
      </c>
      <c r="DM34" s="27">
        <v>830</v>
      </c>
      <c r="DN34" s="248">
        <v>0.22015915119363394</v>
      </c>
      <c r="DO34" s="29">
        <v>424590</v>
      </c>
      <c r="DP34" s="250">
        <v>0.19066757676728668</v>
      </c>
    </row>
    <row r="35" spans="2:120" s="87" customFormat="1" ht="14.25" x14ac:dyDescent="0.2">
      <c r="B35" s="26" t="s">
        <v>27</v>
      </c>
      <c r="C35" s="27">
        <v>6720</v>
      </c>
      <c r="D35" s="248">
        <v>6.9934436465813293E-2</v>
      </c>
      <c r="E35" s="27">
        <v>10</v>
      </c>
      <c r="F35" s="248">
        <v>0.14285714285714285</v>
      </c>
      <c r="G35" s="27">
        <v>210</v>
      </c>
      <c r="H35" s="248">
        <v>9.8130841121495324E-2</v>
      </c>
      <c r="I35" s="27">
        <v>950</v>
      </c>
      <c r="J35" s="248">
        <v>9.1258405379442839E-2</v>
      </c>
      <c r="K35" s="27">
        <v>260</v>
      </c>
      <c r="L35" s="248">
        <v>0.10038610038610038</v>
      </c>
      <c r="M35" s="27">
        <v>150</v>
      </c>
      <c r="N35" s="248">
        <v>0.12</v>
      </c>
      <c r="O35" s="27">
        <v>5610</v>
      </c>
      <c r="P35" s="248">
        <v>8.3148065807025343E-2</v>
      </c>
      <c r="Q35" s="27">
        <v>110</v>
      </c>
      <c r="R35" s="248">
        <v>0.12643678160919541</v>
      </c>
      <c r="S35" s="27">
        <v>860</v>
      </c>
      <c r="T35" s="248">
        <v>7.3316283034953106E-2</v>
      </c>
      <c r="U35" s="27">
        <v>3820</v>
      </c>
      <c r="V35" s="248">
        <v>7.2845156369183831E-2</v>
      </c>
      <c r="W35" s="27">
        <v>180</v>
      </c>
      <c r="X35" s="248">
        <v>0.11688311688311688</v>
      </c>
      <c r="Y35" s="27">
        <v>820</v>
      </c>
      <c r="Z35" s="248">
        <v>9.9393939393939396E-2</v>
      </c>
      <c r="AA35" s="27">
        <v>700</v>
      </c>
      <c r="AB35" s="248">
        <v>5.2316890881913304E-2</v>
      </c>
      <c r="AC35" s="27">
        <v>110</v>
      </c>
      <c r="AD35" s="248">
        <v>9.8214285714285712E-2</v>
      </c>
      <c r="AE35" s="27">
        <v>3020</v>
      </c>
      <c r="AF35" s="248">
        <v>8.8459285295840656E-2</v>
      </c>
      <c r="AG35" s="27">
        <v>460</v>
      </c>
      <c r="AH35" s="248">
        <v>0.11586901763224182</v>
      </c>
      <c r="AI35" s="27">
        <v>340</v>
      </c>
      <c r="AJ35" s="248">
        <v>0.12099644128113879</v>
      </c>
      <c r="AK35" s="27">
        <v>80</v>
      </c>
      <c r="AL35" s="248">
        <v>0.10526315789473684</v>
      </c>
      <c r="AM35" s="27">
        <v>50540</v>
      </c>
      <c r="AN35" s="248">
        <v>7.8648013569661224E-2</v>
      </c>
      <c r="AO35" s="27">
        <v>550</v>
      </c>
      <c r="AP35" s="248">
        <v>7.8014184397163122E-2</v>
      </c>
      <c r="AQ35" s="27">
        <v>790</v>
      </c>
      <c r="AR35" s="248">
        <v>4.563835932986713E-2</v>
      </c>
      <c r="AS35" s="27">
        <v>160</v>
      </c>
      <c r="AT35" s="248">
        <v>0.14953271028037382</v>
      </c>
      <c r="AU35" s="27">
        <v>510</v>
      </c>
      <c r="AV35" s="248">
        <v>9.375E-2</v>
      </c>
      <c r="AW35" s="27">
        <v>2660</v>
      </c>
      <c r="AX35" s="248">
        <v>0.14201815269620929</v>
      </c>
      <c r="AY35" s="27">
        <v>40</v>
      </c>
      <c r="AZ35" s="248">
        <v>0.1</v>
      </c>
      <c r="BA35" s="27">
        <v>110</v>
      </c>
      <c r="BB35" s="248">
        <v>8.7999999999999995E-2</v>
      </c>
      <c r="BC35" s="27">
        <v>1960</v>
      </c>
      <c r="BD35" s="248">
        <v>0.10208333333333333</v>
      </c>
      <c r="BE35" s="27">
        <v>510</v>
      </c>
      <c r="BF35" s="248">
        <v>6.9767441860465115E-2</v>
      </c>
      <c r="BG35" s="27">
        <v>740</v>
      </c>
      <c r="BH35" s="248">
        <v>7.5819672131147542E-2</v>
      </c>
      <c r="BI35" s="27">
        <v>15520</v>
      </c>
      <c r="BJ35" s="248">
        <v>7.3477890351292485E-2</v>
      </c>
      <c r="BK35" s="27">
        <v>1670</v>
      </c>
      <c r="BL35" s="248">
        <v>6.6112430720506724E-2</v>
      </c>
      <c r="BM35" s="27">
        <v>120</v>
      </c>
      <c r="BN35" s="248">
        <v>9.7560975609756101E-2</v>
      </c>
      <c r="BO35" s="27">
        <v>10300</v>
      </c>
      <c r="BP35" s="248">
        <v>8.8777796931563527E-2</v>
      </c>
      <c r="BQ35" s="27">
        <v>5810</v>
      </c>
      <c r="BR35" s="248">
        <v>7.2552447552447552E-2</v>
      </c>
      <c r="BS35" s="27">
        <v>240</v>
      </c>
      <c r="BT35" s="248">
        <v>8.6330935251798566E-2</v>
      </c>
      <c r="BU35" s="27">
        <v>9040</v>
      </c>
      <c r="BV35" s="248">
        <v>8.7639360155113907E-2</v>
      </c>
      <c r="BW35" s="27">
        <v>14130</v>
      </c>
      <c r="BX35" s="248">
        <v>8.125826672034045E-2</v>
      </c>
      <c r="BY35" s="27">
        <v>2440</v>
      </c>
      <c r="BZ35" s="248">
        <v>5.3958425475453341E-2</v>
      </c>
      <c r="CA35" s="27">
        <v>3950</v>
      </c>
      <c r="CB35" s="248">
        <v>7.938102893890675E-2</v>
      </c>
      <c r="CC35" s="27">
        <v>1770</v>
      </c>
      <c r="CD35" s="248">
        <v>9.2139510671525246E-2</v>
      </c>
      <c r="CE35" s="27">
        <v>2600</v>
      </c>
      <c r="CF35" s="248">
        <v>6.7287784679089024E-2</v>
      </c>
      <c r="CG35" s="27">
        <v>2470</v>
      </c>
      <c r="CH35" s="248">
        <v>9.8879103282626099E-2</v>
      </c>
      <c r="CI35" s="27">
        <v>5760</v>
      </c>
      <c r="CJ35" s="248">
        <v>6.1230998192835125E-2</v>
      </c>
      <c r="CK35" s="27">
        <v>1570</v>
      </c>
      <c r="CL35" s="248">
        <v>9.2352941176470582E-2</v>
      </c>
      <c r="CM35" s="27">
        <v>990</v>
      </c>
      <c r="CN35" s="248">
        <v>9.375E-2</v>
      </c>
      <c r="CO35" s="27">
        <v>20</v>
      </c>
      <c r="CP35" s="248">
        <v>0.10526315789473684</v>
      </c>
      <c r="CQ35" s="27">
        <v>220</v>
      </c>
      <c r="CR35" s="248">
        <v>9.6916299559471369E-2</v>
      </c>
      <c r="CS35" s="27">
        <v>1240</v>
      </c>
      <c r="CT35" s="248">
        <v>6.942889137737962E-2</v>
      </c>
      <c r="CU35" s="27">
        <v>1920</v>
      </c>
      <c r="CV35" s="248">
        <v>6.4733648010788944E-2</v>
      </c>
      <c r="CW35" s="27">
        <v>2500</v>
      </c>
      <c r="CX35" s="248">
        <v>8.9670014347202301E-2</v>
      </c>
      <c r="CY35" s="27">
        <v>630</v>
      </c>
      <c r="CZ35" s="248">
        <v>9.1172214182344433E-2</v>
      </c>
      <c r="DA35" s="27">
        <v>300</v>
      </c>
      <c r="DB35" s="248">
        <v>0.10600706713780919</v>
      </c>
      <c r="DC35" s="27">
        <v>50</v>
      </c>
      <c r="DD35" s="248">
        <v>7.6923076923076927E-2</v>
      </c>
      <c r="DE35" s="27">
        <v>1710</v>
      </c>
      <c r="DF35" s="248">
        <v>0.12481751824817518</v>
      </c>
      <c r="DG35" s="27">
        <v>310</v>
      </c>
      <c r="DH35" s="248">
        <v>0.10367892976588629</v>
      </c>
      <c r="DI35" s="27">
        <v>3970</v>
      </c>
      <c r="DJ35" s="248">
        <v>7.6878388845855919E-2</v>
      </c>
      <c r="DK35" s="27">
        <v>730</v>
      </c>
      <c r="DL35" s="248">
        <v>7.7991452991452992E-2</v>
      </c>
      <c r="DM35" s="27">
        <v>340</v>
      </c>
      <c r="DN35" s="248">
        <v>9.0185676392572939E-2</v>
      </c>
      <c r="DO35" s="29">
        <v>175450</v>
      </c>
      <c r="DP35" s="250">
        <v>7.878806929937221E-2</v>
      </c>
    </row>
    <row r="36" spans="2:120" s="87" customFormat="1" ht="14.25" x14ac:dyDescent="0.2">
      <c r="B36" s="26" t="s">
        <v>28</v>
      </c>
      <c r="C36" s="27">
        <v>18930</v>
      </c>
      <c r="D36" s="248">
        <v>0.19700280986575086</v>
      </c>
      <c r="E36" s="27">
        <v>20</v>
      </c>
      <c r="F36" s="248">
        <v>0.2857142857142857</v>
      </c>
      <c r="G36" s="27">
        <v>450</v>
      </c>
      <c r="H36" s="248">
        <v>0.2102803738317757</v>
      </c>
      <c r="I36" s="27">
        <v>2260</v>
      </c>
      <c r="J36" s="248">
        <v>0.21709894332372717</v>
      </c>
      <c r="K36" s="27">
        <v>510</v>
      </c>
      <c r="L36" s="248">
        <v>0.19691119691119691</v>
      </c>
      <c r="M36" s="27">
        <v>260</v>
      </c>
      <c r="N36" s="248">
        <v>0.20799999999999999</v>
      </c>
      <c r="O36" s="27">
        <v>12700</v>
      </c>
      <c r="P36" s="248">
        <v>0.18823180672891657</v>
      </c>
      <c r="Q36" s="27">
        <v>190</v>
      </c>
      <c r="R36" s="248">
        <v>0.21839080459770116</v>
      </c>
      <c r="S36" s="27">
        <v>1770</v>
      </c>
      <c r="T36" s="248">
        <v>0.15089514066496162</v>
      </c>
      <c r="U36" s="27">
        <v>16240</v>
      </c>
      <c r="V36" s="248">
        <v>0.30968726163234173</v>
      </c>
      <c r="W36" s="27">
        <v>300</v>
      </c>
      <c r="X36" s="248">
        <v>0.19480519480519481</v>
      </c>
      <c r="Y36" s="27">
        <v>1720</v>
      </c>
      <c r="Z36" s="248">
        <v>0.2084848484848485</v>
      </c>
      <c r="AA36" s="27">
        <v>3070</v>
      </c>
      <c r="AB36" s="248">
        <v>0.22944693572496264</v>
      </c>
      <c r="AC36" s="27">
        <v>240</v>
      </c>
      <c r="AD36" s="248">
        <v>0.21428571428571427</v>
      </c>
      <c r="AE36" s="27">
        <v>9470</v>
      </c>
      <c r="AF36" s="248">
        <v>0.27738722905682484</v>
      </c>
      <c r="AG36" s="27">
        <v>1040</v>
      </c>
      <c r="AH36" s="248">
        <v>0.26196473551637278</v>
      </c>
      <c r="AI36" s="27">
        <v>680</v>
      </c>
      <c r="AJ36" s="248">
        <v>0.24199288256227758</v>
      </c>
      <c r="AK36" s="27">
        <v>150</v>
      </c>
      <c r="AL36" s="248">
        <v>0.19736842105263158</v>
      </c>
      <c r="AM36" s="27">
        <v>141550</v>
      </c>
      <c r="AN36" s="248">
        <v>0.22027357183984064</v>
      </c>
      <c r="AO36" s="27">
        <v>1800</v>
      </c>
      <c r="AP36" s="248">
        <v>0.25531914893617019</v>
      </c>
      <c r="AQ36" s="27">
        <v>2030</v>
      </c>
      <c r="AR36" s="248">
        <v>0.1172732524552282</v>
      </c>
      <c r="AS36" s="27">
        <v>220</v>
      </c>
      <c r="AT36" s="248">
        <v>0.20560747663551401</v>
      </c>
      <c r="AU36" s="27">
        <v>980</v>
      </c>
      <c r="AV36" s="248">
        <v>0.18014705882352941</v>
      </c>
      <c r="AW36" s="27">
        <v>4980</v>
      </c>
      <c r="AX36" s="248">
        <v>0.26588360918312864</v>
      </c>
      <c r="AY36" s="27">
        <v>90</v>
      </c>
      <c r="AZ36" s="248">
        <v>0.22500000000000001</v>
      </c>
      <c r="BA36" s="27">
        <v>220</v>
      </c>
      <c r="BB36" s="248">
        <v>0.17599999999999999</v>
      </c>
      <c r="BC36" s="27">
        <v>3570</v>
      </c>
      <c r="BD36" s="248">
        <v>0.18593750000000001</v>
      </c>
      <c r="BE36" s="27">
        <v>990</v>
      </c>
      <c r="BF36" s="248">
        <v>0.13543091655266759</v>
      </c>
      <c r="BG36" s="27">
        <v>1690</v>
      </c>
      <c r="BH36" s="248">
        <v>0.17315573770491804</v>
      </c>
      <c r="BI36" s="27">
        <v>40400</v>
      </c>
      <c r="BJ36" s="248">
        <v>0.19126976612063251</v>
      </c>
      <c r="BK36" s="27">
        <v>4120</v>
      </c>
      <c r="BL36" s="248">
        <v>0.16310372129849565</v>
      </c>
      <c r="BM36" s="27">
        <v>230</v>
      </c>
      <c r="BN36" s="248">
        <v>0.18699186991869918</v>
      </c>
      <c r="BO36" s="27">
        <v>26860</v>
      </c>
      <c r="BP36" s="248">
        <v>0.23151180830891227</v>
      </c>
      <c r="BQ36" s="27">
        <v>17330</v>
      </c>
      <c r="BR36" s="248">
        <v>0.21640859140859142</v>
      </c>
      <c r="BS36" s="27">
        <v>520</v>
      </c>
      <c r="BT36" s="248">
        <v>0.18705035971223022</v>
      </c>
      <c r="BU36" s="27">
        <v>25330</v>
      </c>
      <c r="BV36" s="248">
        <v>0.24556471158507029</v>
      </c>
      <c r="BW36" s="27">
        <v>32930</v>
      </c>
      <c r="BX36" s="248">
        <v>0.18937259186842256</v>
      </c>
      <c r="BY36" s="27">
        <v>7250</v>
      </c>
      <c r="BZ36" s="248">
        <v>0.16032728881026095</v>
      </c>
      <c r="CA36" s="27">
        <v>13380</v>
      </c>
      <c r="CB36" s="248">
        <v>0.26889067524115756</v>
      </c>
      <c r="CC36" s="27">
        <v>3590</v>
      </c>
      <c r="CD36" s="248">
        <v>0.1868818323789693</v>
      </c>
      <c r="CE36" s="27">
        <v>6820</v>
      </c>
      <c r="CF36" s="248">
        <v>0.17650103519668736</v>
      </c>
      <c r="CG36" s="27">
        <v>4530</v>
      </c>
      <c r="CH36" s="248">
        <v>0.18134507606084868</v>
      </c>
      <c r="CI36" s="27">
        <v>17360</v>
      </c>
      <c r="CJ36" s="248">
        <v>0.18454342510896141</v>
      </c>
      <c r="CK36" s="27">
        <v>2870</v>
      </c>
      <c r="CL36" s="248">
        <v>0.16882352941176471</v>
      </c>
      <c r="CM36" s="27">
        <v>2270</v>
      </c>
      <c r="CN36" s="248">
        <v>0.21496212121212122</v>
      </c>
      <c r="CO36" s="27">
        <v>30</v>
      </c>
      <c r="CP36" s="248">
        <v>0.15789473684210525</v>
      </c>
      <c r="CQ36" s="27">
        <v>450</v>
      </c>
      <c r="CR36" s="248">
        <v>0.19823788546255505</v>
      </c>
      <c r="CS36" s="27">
        <v>3410</v>
      </c>
      <c r="CT36" s="248">
        <v>0.19092945128779396</v>
      </c>
      <c r="CU36" s="27">
        <v>4280</v>
      </c>
      <c r="CV36" s="248">
        <v>0.14430209035738367</v>
      </c>
      <c r="CW36" s="27">
        <v>6410</v>
      </c>
      <c r="CX36" s="248">
        <v>0.22991391678622669</v>
      </c>
      <c r="CY36" s="27">
        <v>1920</v>
      </c>
      <c r="CZ36" s="248">
        <v>0.27785817655571637</v>
      </c>
      <c r="DA36" s="27">
        <v>660</v>
      </c>
      <c r="DB36" s="248">
        <v>0.2332155477031802</v>
      </c>
      <c r="DC36" s="27">
        <v>160</v>
      </c>
      <c r="DD36" s="248">
        <v>0.24615384615384617</v>
      </c>
      <c r="DE36" s="27">
        <v>3890</v>
      </c>
      <c r="DF36" s="248">
        <v>0.28394160583941608</v>
      </c>
      <c r="DG36" s="27">
        <v>580</v>
      </c>
      <c r="DH36" s="248">
        <v>0.1939799331103679</v>
      </c>
      <c r="DI36" s="27">
        <v>9050</v>
      </c>
      <c r="DJ36" s="248">
        <v>0.17525174283501163</v>
      </c>
      <c r="DK36" s="27">
        <v>1880</v>
      </c>
      <c r="DL36" s="248">
        <v>0.20085470085470086</v>
      </c>
      <c r="DM36" s="27">
        <v>880</v>
      </c>
      <c r="DN36" s="248">
        <v>0.23342175066312998</v>
      </c>
      <c r="DO36" s="29">
        <v>468020</v>
      </c>
      <c r="DP36" s="250">
        <v>0.21017037442856759</v>
      </c>
    </row>
    <row r="37" spans="2:120" s="87" customFormat="1" ht="14.25" x14ac:dyDescent="0.2">
      <c r="B37" s="26" t="s">
        <v>29</v>
      </c>
      <c r="C37" s="27">
        <v>10530</v>
      </c>
      <c r="D37" s="248">
        <v>0.10958476428348424</v>
      </c>
      <c r="E37" s="27">
        <v>10</v>
      </c>
      <c r="F37" s="248">
        <v>0.14285714285714285</v>
      </c>
      <c r="G37" s="27">
        <v>180</v>
      </c>
      <c r="H37" s="248">
        <v>8.4112149532710276E-2</v>
      </c>
      <c r="I37" s="27">
        <v>1000</v>
      </c>
      <c r="J37" s="248">
        <v>9.6061479346781942E-2</v>
      </c>
      <c r="K37" s="27">
        <v>250</v>
      </c>
      <c r="L37" s="248">
        <v>9.6525096525096526E-2</v>
      </c>
      <c r="M37" s="27">
        <v>120</v>
      </c>
      <c r="N37" s="248">
        <v>9.6000000000000002E-2</v>
      </c>
      <c r="O37" s="27">
        <v>5890</v>
      </c>
      <c r="P37" s="248">
        <v>8.7298058396324291E-2</v>
      </c>
      <c r="Q37" s="27">
        <v>90</v>
      </c>
      <c r="R37" s="248">
        <v>0.10344827586206896</v>
      </c>
      <c r="S37" s="27">
        <v>930</v>
      </c>
      <c r="T37" s="248">
        <v>7.9283887468030695E-2</v>
      </c>
      <c r="U37" s="27">
        <v>9300</v>
      </c>
      <c r="V37" s="248">
        <v>0.17734553775743708</v>
      </c>
      <c r="W37" s="27">
        <v>140</v>
      </c>
      <c r="X37" s="248">
        <v>9.0909090909090912E-2</v>
      </c>
      <c r="Y37" s="27">
        <v>720</v>
      </c>
      <c r="Z37" s="248">
        <v>8.727272727272728E-2</v>
      </c>
      <c r="AA37" s="27">
        <v>2720</v>
      </c>
      <c r="AB37" s="248">
        <v>0.20328849028400597</v>
      </c>
      <c r="AC37" s="27">
        <v>90</v>
      </c>
      <c r="AD37" s="248">
        <v>8.0357142857142863E-2</v>
      </c>
      <c r="AE37" s="27">
        <v>5110</v>
      </c>
      <c r="AF37" s="248">
        <v>0.14967779730521383</v>
      </c>
      <c r="AG37" s="27">
        <v>460</v>
      </c>
      <c r="AH37" s="248">
        <v>0.11586901763224182</v>
      </c>
      <c r="AI37" s="27">
        <v>300</v>
      </c>
      <c r="AJ37" s="248">
        <v>0.10676156583629894</v>
      </c>
      <c r="AK37" s="27">
        <v>80</v>
      </c>
      <c r="AL37" s="248">
        <v>0.10526315789473684</v>
      </c>
      <c r="AM37" s="27">
        <v>109540</v>
      </c>
      <c r="AN37" s="248">
        <v>0.17046108837397489</v>
      </c>
      <c r="AO37" s="27">
        <v>870</v>
      </c>
      <c r="AP37" s="248">
        <v>0.12340425531914893</v>
      </c>
      <c r="AQ37" s="27">
        <v>1120</v>
      </c>
      <c r="AR37" s="248">
        <v>6.4702484113229347E-2</v>
      </c>
      <c r="AS37" s="27">
        <v>60</v>
      </c>
      <c r="AT37" s="248">
        <v>5.6074766355140186E-2</v>
      </c>
      <c r="AU37" s="27">
        <v>410</v>
      </c>
      <c r="AV37" s="248">
        <v>7.5367647058823525E-2</v>
      </c>
      <c r="AW37" s="27">
        <v>1830</v>
      </c>
      <c r="AX37" s="248">
        <v>9.7704217832354515E-2</v>
      </c>
      <c r="AY37" s="27">
        <v>30</v>
      </c>
      <c r="AZ37" s="248">
        <v>7.4999999999999997E-2</v>
      </c>
      <c r="BA37" s="27">
        <v>70</v>
      </c>
      <c r="BB37" s="248">
        <v>5.6000000000000001E-2</v>
      </c>
      <c r="BC37" s="27">
        <v>1550</v>
      </c>
      <c r="BD37" s="248">
        <v>8.0729166666666671E-2</v>
      </c>
      <c r="BE37" s="27">
        <v>560</v>
      </c>
      <c r="BF37" s="248">
        <v>7.6607387140902872E-2</v>
      </c>
      <c r="BG37" s="27">
        <v>730</v>
      </c>
      <c r="BH37" s="248">
        <v>7.4795081967213115E-2</v>
      </c>
      <c r="BI37" s="27">
        <v>27840</v>
      </c>
      <c r="BJ37" s="248">
        <v>0.1318057002177824</v>
      </c>
      <c r="BK37" s="27">
        <v>2370</v>
      </c>
      <c r="BL37" s="248">
        <v>9.3824228028503556E-2</v>
      </c>
      <c r="BM37" s="27">
        <v>90</v>
      </c>
      <c r="BN37" s="248">
        <v>7.3170731707317069E-2</v>
      </c>
      <c r="BO37" s="27">
        <v>16350</v>
      </c>
      <c r="BP37" s="248">
        <v>0.14092397862437511</v>
      </c>
      <c r="BQ37" s="27">
        <v>10990</v>
      </c>
      <c r="BR37" s="248">
        <v>0.13723776223776224</v>
      </c>
      <c r="BS37" s="27">
        <v>250</v>
      </c>
      <c r="BT37" s="248">
        <v>8.9928057553956831E-2</v>
      </c>
      <c r="BU37" s="27">
        <v>19210</v>
      </c>
      <c r="BV37" s="248">
        <v>0.18623364032961706</v>
      </c>
      <c r="BW37" s="27">
        <v>18780</v>
      </c>
      <c r="BX37" s="248">
        <v>0.10799930990856288</v>
      </c>
      <c r="BY37" s="27">
        <v>4660</v>
      </c>
      <c r="BZ37" s="248">
        <v>0.10305174701459531</v>
      </c>
      <c r="CA37" s="27">
        <v>6950</v>
      </c>
      <c r="CB37" s="248">
        <v>0.13967041800643087</v>
      </c>
      <c r="CC37" s="27">
        <v>1600</v>
      </c>
      <c r="CD37" s="248">
        <v>8.3289953149401352E-2</v>
      </c>
      <c r="CE37" s="27">
        <v>4100</v>
      </c>
      <c r="CF37" s="248">
        <v>0.10610766045548654</v>
      </c>
      <c r="CG37" s="27">
        <v>1910</v>
      </c>
      <c r="CH37" s="248">
        <v>7.6461168935148122E-2</v>
      </c>
      <c r="CI37" s="27">
        <v>11640</v>
      </c>
      <c r="CJ37" s="248">
        <v>0.12373764218135432</v>
      </c>
      <c r="CK37" s="27">
        <v>1320</v>
      </c>
      <c r="CL37" s="248">
        <v>7.7647058823529416E-2</v>
      </c>
      <c r="CM37" s="27">
        <v>1080</v>
      </c>
      <c r="CN37" s="248">
        <v>0.10227272727272728</v>
      </c>
      <c r="CO37" s="27">
        <v>20</v>
      </c>
      <c r="CP37" s="248">
        <v>0.10526315789473684</v>
      </c>
      <c r="CQ37" s="27">
        <v>200</v>
      </c>
      <c r="CR37" s="248">
        <v>8.8105726872246701E-2</v>
      </c>
      <c r="CS37" s="27">
        <v>2100</v>
      </c>
      <c r="CT37" s="248">
        <v>0.11758118701007839</v>
      </c>
      <c r="CU37" s="27">
        <v>2250</v>
      </c>
      <c r="CV37" s="248">
        <v>7.5859743762643289E-2</v>
      </c>
      <c r="CW37" s="27">
        <v>3630</v>
      </c>
      <c r="CX37" s="248">
        <v>0.13020086083213772</v>
      </c>
      <c r="CY37" s="27">
        <v>1140</v>
      </c>
      <c r="CZ37" s="248">
        <v>0.16497829232995659</v>
      </c>
      <c r="DA37" s="27">
        <v>250</v>
      </c>
      <c r="DB37" s="248">
        <v>8.8339222614840993E-2</v>
      </c>
      <c r="DC37" s="27">
        <v>40</v>
      </c>
      <c r="DD37" s="248">
        <v>6.1538461538461542E-2</v>
      </c>
      <c r="DE37" s="27">
        <v>1700</v>
      </c>
      <c r="DF37" s="248">
        <v>0.12408759124087591</v>
      </c>
      <c r="DG37" s="27">
        <v>280</v>
      </c>
      <c r="DH37" s="248">
        <v>9.3645484949832769E-2</v>
      </c>
      <c r="DI37" s="27">
        <v>5880</v>
      </c>
      <c r="DJ37" s="248">
        <v>0.11386522075910147</v>
      </c>
      <c r="DK37" s="27">
        <v>1180</v>
      </c>
      <c r="DL37" s="248">
        <v>0.12606837606837606</v>
      </c>
      <c r="DM37" s="27">
        <v>400</v>
      </c>
      <c r="DN37" s="248">
        <v>0.10610079575596817</v>
      </c>
      <c r="DO37" s="29">
        <v>303310</v>
      </c>
      <c r="DP37" s="250">
        <v>0.13620523966481951</v>
      </c>
    </row>
    <row r="38" spans="2:120" s="87" customFormat="1" ht="14.25" x14ac:dyDescent="0.2">
      <c r="B38" s="26" t="s">
        <v>30</v>
      </c>
      <c r="C38" s="27">
        <v>6060</v>
      </c>
      <c r="D38" s="248">
        <v>6.3065875741492347E-2</v>
      </c>
      <c r="E38" s="27">
        <v>10</v>
      </c>
      <c r="F38" s="248">
        <v>0.14285714285714285</v>
      </c>
      <c r="G38" s="27">
        <v>70</v>
      </c>
      <c r="H38" s="248">
        <v>3.2710280373831772E-2</v>
      </c>
      <c r="I38" s="27">
        <v>160</v>
      </c>
      <c r="J38" s="248">
        <v>1.536983669548511E-2</v>
      </c>
      <c r="K38" s="27">
        <v>60</v>
      </c>
      <c r="L38" s="248">
        <v>2.3166023166023165E-2</v>
      </c>
      <c r="M38" s="27">
        <v>30</v>
      </c>
      <c r="N38" s="248">
        <v>2.4E-2</v>
      </c>
      <c r="O38" s="27">
        <v>5490</v>
      </c>
      <c r="P38" s="248">
        <v>8.1369497554468651E-2</v>
      </c>
      <c r="Q38" s="27">
        <v>10</v>
      </c>
      <c r="R38" s="248">
        <v>1.1494252873563218E-2</v>
      </c>
      <c r="S38" s="27">
        <v>720</v>
      </c>
      <c r="T38" s="248">
        <v>6.1381074168797956E-2</v>
      </c>
      <c r="U38" s="27">
        <v>1680</v>
      </c>
      <c r="V38" s="248">
        <v>3.2036613272311214E-2</v>
      </c>
      <c r="W38" s="27">
        <v>40</v>
      </c>
      <c r="X38" s="248">
        <v>2.5974025974025976E-2</v>
      </c>
      <c r="Y38" s="27">
        <v>130</v>
      </c>
      <c r="Z38" s="248">
        <v>1.5757575757575758E-2</v>
      </c>
      <c r="AA38" s="27">
        <v>160</v>
      </c>
      <c r="AB38" s="248">
        <v>1.195814648729447E-2</v>
      </c>
      <c r="AC38" s="27">
        <v>30</v>
      </c>
      <c r="AD38" s="248">
        <v>2.6785714285714284E-2</v>
      </c>
      <c r="AE38" s="27">
        <v>1410</v>
      </c>
      <c r="AF38" s="248">
        <v>4.1300527240773287E-2</v>
      </c>
      <c r="AG38" s="27">
        <v>100</v>
      </c>
      <c r="AH38" s="248">
        <v>2.5188916876574308E-2</v>
      </c>
      <c r="AI38" s="27">
        <v>70</v>
      </c>
      <c r="AJ38" s="248">
        <v>2.491103202846975E-2</v>
      </c>
      <c r="AK38" s="27">
        <v>10</v>
      </c>
      <c r="AL38" s="248">
        <v>1.3157894736842105E-2</v>
      </c>
      <c r="AM38" s="27">
        <v>37970</v>
      </c>
      <c r="AN38" s="248">
        <v>5.9087160174911689E-2</v>
      </c>
      <c r="AO38" s="27">
        <v>310</v>
      </c>
      <c r="AP38" s="248">
        <v>4.397163120567376E-2</v>
      </c>
      <c r="AQ38" s="27">
        <v>1570</v>
      </c>
      <c r="AR38" s="248">
        <v>9.0699017908723284E-2</v>
      </c>
      <c r="AS38" s="27">
        <v>100</v>
      </c>
      <c r="AT38" s="248">
        <v>9.3457943925233641E-2</v>
      </c>
      <c r="AU38" s="27">
        <v>90</v>
      </c>
      <c r="AV38" s="248">
        <v>1.6544117647058824E-2</v>
      </c>
      <c r="AW38" s="27">
        <v>1600</v>
      </c>
      <c r="AX38" s="248">
        <v>8.5424452749599575E-2</v>
      </c>
      <c r="AY38" s="27">
        <v>10</v>
      </c>
      <c r="AZ38" s="248">
        <v>2.5000000000000001E-2</v>
      </c>
      <c r="BA38" s="27">
        <v>40</v>
      </c>
      <c r="BB38" s="248">
        <v>3.2000000000000001E-2</v>
      </c>
      <c r="BC38" s="27">
        <v>1280</v>
      </c>
      <c r="BD38" s="248">
        <v>6.6666666666666666E-2</v>
      </c>
      <c r="BE38" s="27">
        <v>490</v>
      </c>
      <c r="BF38" s="248">
        <v>6.7031463748290013E-2</v>
      </c>
      <c r="BG38" s="27">
        <v>200</v>
      </c>
      <c r="BH38" s="248">
        <v>2.0491803278688523E-2</v>
      </c>
      <c r="BI38" s="27">
        <v>11510</v>
      </c>
      <c r="BJ38" s="248">
        <v>5.4492945743774265E-2</v>
      </c>
      <c r="BK38" s="27">
        <v>1550</v>
      </c>
      <c r="BL38" s="248">
        <v>6.13618368962787E-2</v>
      </c>
      <c r="BM38" s="27">
        <v>30</v>
      </c>
      <c r="BN38" s="248">
        <v>2.4390243902439025E-2</v>
      </c>
      <c r="BO38" s="27">
        <v>5490</v>
      </c>
      <c r="BP38" s="248">
        <v>4.7319427684881919E-2</v>
      </c>
      <c r="BQ38" s="27">
        <v>3460</v>
      </c>
      <c r="BR38" s="248">
        <v>4.3206793206793208E-2</v>
      </c>
      <c r="BS38" s="27">
        <v>60</v>
      </c>
      <c r="BT38" s="248">
        <v>2.1582733812949641E-2</v>
      </c>
      <c r="BU38" s="27">
        <v>3950</v>
      </c>
      <c r="BV38" s="248">
        <v>3.8293746970431412E-2</v>
      </c>
      <c r="BW38" s="27">
        <v>12400</v>
      </c>
      <c r="BX38" s="248">
        <v>7.1309448501926512E-2</v>
      </c>
      <c r="BY38" s="27">
        <v>2820</v>
      </c>
      <c r="BZ38" s="248">
        <v>6.2361786819991154E-2</v>
      </c>
      <c r="CA38" s="27">
        <v>2010</v>
      </c>
      <c r="CB38" s="248">
        <v>4.0393890675241156E-2</v>
      </c>
      <c r="CC38" s="27">
        <v>820</v>
      </c>
      <c r="CD38" s="248">
        <v>4.2686100989068193E-2</v>
      </c>
      <c r="CE38" s="27">
        <v>2680</v>
      </c>
      <c r="CF38" s="248">
        <v>6.9358178053830224E-2</v>
      </c>
      <c r="CG38" s="27">
        <v>1240</v>
      </c>
      <c r="CH38" s="248">
        <v>4.9639711769415534E-2</v>
      </c>
      <c r="CI38" s="27">
        <v>4550</v>
      </c>
      <c r="CJ38" s="248">
        <v>4.8368236419687467E-2</v>
      </c>
      <c r="CK38" s="27">
        <v>1500</v>
      </c>
      <c r="CL38" s="248">
        <v>8.8235294117647065E-2</v>
      </c>
      <c r="CM38" s="27">
        <v>100</v>
      </c>
      <c r="CN38" s="248">
        <v>9.46969696969697E-3</v>
      </c>
      <c r="CO38" s="27">
        <v>10</v>
      </c>
      <c r="CP38" s="248">
        <v>5.2631578947368418E-2</v>
      </c>
      <c r="CQ38" s="27">
        <v>30</v>
      </c>
      <c r="CR38" s="248">
        <v>1.3215859030837005E-2</v>
      </c>
      <c r="CS38" s="27">
        <v>1000</v>
      </c>
      <c r="CT38" s="248">
        <v>5.5991041433370664E-2</v>
      </c>
      <c r="CU38" s="27">
        <v>2040</v>
      </c>
      <c r="CV38" s="248">
        <v>6.8779501011463254E-2</v>
      </c>
      <c r="CW38" s="27">
        <v>1280</v>
      </c>
      <c r="CX38" s="248">
        <v>4.5911047345767578E-2</v>
      </c>
      <c r="CY38" s="27">
        <v>120</v>
      </c>
      <c r="CZ38" s="248">
        <v>1.7366136034732273E-2</v>
      </c>
      <c r="DA38" s="27">
        <v>50</v>
      </c>
      <c r="DB38" s="248">
        <v>1.7667844522968199E-2</v>
      </c>
      <c r="DC38" s="27">
        <v>10</v>
      </c>
      <c r="DD38" s="248">
        <v>1.5384615384615385E-2</v>
      </c>
      <c r="DE38" s="27">
        <v>420</v>
      </c>
      <c r="DF38" s="248">
        <v>3.0656934306569343E-2</v>
      </c>
      <c r="DG38" s="27">
        <v>50</v>
      </c>
      <c r="DH38" s="248">
        <v>1.6722408026755852E-2</v>
      </c>
      <c r="DI38" s="27">
        <v>2590</v>
      </c>
      <c r="DJ38" s="248">
        <v>5.0154918667699458E-2</v>
      </c>
      <c r="DK38" s="27">
        <v>380</v>
      </c>
      <c r="DL38" s="248">
        <v>4.05982905982906E-2</v>
      </c>
      <c r="DM38" s="27">
        <v>150</v>
      </c>
      <c r="DN38" s="248">
        <v>3.9787798408488062E-2</v>
      </c>
      <c r="DO38" s="29">
        <v>122330</v>
      </c>
      <c r="DP38" s="250">
        <v>5.4933853048687392E-2</v>
      </c>
    </row>
    <row r="39" spans="2:120" s="87" customFormat="1" thickBot="1" x14ac:dyDescent="0.25">
      <c r="B39" s="26" t="s">
        <v>31</v>
      </c>
      <c r="C39" s="27">
        <v>3160</v>
      </c>
      <c r="D39" s="248">
        <v>3.2885836195233636E-2</v>
      </c>
      <c r="E39" s="27">
        <v>0</v>
      </c>
      <c r="F39" s="248">
        <v>0</v>
      </c>
      <c r="G39" s="27">
        <v>20</v>
      </c>
      <c r="H39" s="248">
        <v>9.3457943925233638E-3</v>
      </c>
      <c r="I39" s="27">
        <v>30</v>
      </c>
      <c r="J39" s="248">
        <v>2.881844380403458E-3</v>
      </c>
      <c r="K39" s="27">
        <v>10</v>
      </c>
      <c r="L39" s="248">
        <v>3.8610038610038611E-3</v>
      </c>
      <c r="M39" s="27">
        <v>10</v>
      </c>
      <c r="N39" s="248">
        <v>8.0000000000000002E-3</v>
      </c>
      <c r="O39" s="27">
        <v>2870</v>
      </c>
      <c r="P39" s="248">
        <v>4.2537424040314215E-2</v>
      </c>
      <c r="Q39" s="27">
        <v>10</v>
      </c>
      <c r="R39" s="248">
        <v>1.1494252873563218E-2</v>
      </c>
      <c r="S39" s="27">
        <v>370</v>
      </c>
      <c r="T39" s="248">
        <v>3.1543052003410059E-2</v>
      </c>
      <c r="U39" s="27">
        <v>760</v>
      </c>
      <c r="V39" s="248">
        <v>1.4492753623188406E-2</v>
      </c>
      <c r="W39" s="27">
        <v>10</v>
      </c>
      <c r="X39" s="248">
        <v>6.4935064935064939E-3</v>
      </c>
      <c r="Y39" s="27">
        <v>20</v>
      </c>
      <c r="Z39" s="248">
        <v>2.4242424242424242E-3</v>
      </c>
      <c r="AA39" s="27">
        <v>130</v>
      </c>
      <c r="AB39" s="248">
        <v>9.7159940209267555E-3</v>
      </c>
      <c r="AC39" s="27">
        <v>10</v>
      </c>
      <c r="AD39" s="248">
        <v>8.9285714285714281E-3</v>
      </c>
      <c r="AE39" s="27">
        <v>660</v>
      </c>
      <c r="AF39" s="248">
        <v>1.9332161687170474E-2</v>
      </c>
      <c r="AG39" s="27">
        <v>40</v>
      </c>
      <c r="AH39" s="248">
        <v>1.0075566750629723E-2</v>
      </c>
      <c r="AI39" s="27">
        <v>10</v>
      </c>
      <c r="AJ39" s="248">
        <v>3.5587188612099642E-3</v>
      </c>
      <c r="AK39" s="27">
        <v>0</v>
      </c>
      <c r="AL39" s="248">
        <v>0</v>
      </c>
      <c r="AM39" s="27">
        <v>23320</v>
      </c>
      <c r="AN39" s="248">
        <v>3.6289506854857531E-2</v>
      </c>
      <c r="AO39" s="27">
        <v>150</v>
      </c>
      <c r="AP39" s="248">
        <v>2.1276595744680851E-2</v>
      </c>
      <c r="AQ39" s="27">
        <v>720</v>
      </c>
      <c r="AR39" s="248">
        <v>4.1594454072790298E-2</v>
      </c>
      <c r="AS39" s="27">
        <v>10</v>
      </c>
      <c r="AT39" s="248">
        <v>9.3457943925233638E-3</v>
      </c>
      <c r="AU39" s="27">
        <v>20</v>
      </c>
      <c r="AV39" s="248">
        <v>3.6764705882352941E-3</v>
      </c>
      <c r="AW39" s="27">
        <v>100</v>
      </c>
      <c r="AX39" s="248">
        <v>5.3390282968499734E-3</v>
      </c>
      <c r="AY39" s="27">
        <v>10</v>
      </c>
      <c r="AZ39" s="248">
        <v>2.5000000000000001E-2</v>
      </c>
      <c r="BA39" s="27">
        <v>10</v>
      </c>
      <c r="BB39" s="248">
        <v>8.0000000000000002E-3</v>
      </c>
      <c r="BC39" s="27">
        <v>590</v>
      </c>
      <c r="BD39" s="248">
        <v>3.0729166666666665E-2</v>
      </c>
      <c r="BE39" s="27">
        <v>290</v>
      </c>
      <c r="BF39" s="248">
        <v>3.9671682626538987E-2</v>
      </c>
      <c r="BG39" s="27">
        <v>50</v>
      </c>
      <c r="BH39" s="248">
        <v>5.1229508196721308E-3</v>
      </c>
      <c r="BI39" s="27">
        <v>5190</v>
      </c>
      <c r="BJ39" s="248">
        <v>2.4571536786289178E-2</v>
      </c>
      <c r="BK39" s="27">
        <v>770</v>
      </c>
      <c r="BL39" s="248">
        <v>3.0482977038796516E-2</v>
      </c>
      <c r="BM39" s="27">
        <v>10</v>
      </c>
      <c r="BN39" s="248">
        <v>8.130081300813009E-3</v>
      </c>
      <c r="BO39" s="27">
        <v>3330</v>
      </c>
      <c r="BP39" s="248">
        <v>2.8701947940010342E-2</v>
      </c>
      <c r="BQ39" s="27">
        <v>2070</v>
      </c>
      <c r="BR39" s="248">
        <v>2.5849150849150848E-2</v>
      </c>
      <c r="BS39" s="27">
        <v>10</v>
      </c>
      <c r="BT39" s="248">
        <v>3.5971223021582736E-3</v>
      </c>
      <c r="BU39" s="27">
        <v>2620</v>
      </c>
      <c r="BV39" s="248">
        <v>2.5399903053805139E-2</v>
      </c>
      <c r="BW39" s="27">
        <v>6710</v>
      </c>
      <c r="BX39" s="248">
        <v>3.8587612858703775E-2</v>
      </c>
      <c r="BY39" s="27">
        <v>1510</v>
      </c>
      <c r="BZ39" s="248">
        <v>3.3392304290137106E-2</v>
      </c>
      <c r="CA39" s="27">
        <v>1370</v>
      </c>
      <c r="CB39" s="248">
        <v>2.7532154340836012E-2</v>
      </c>
      <c r="CC39" s="27">
        <v>130</v>
      </c>
      <c r="CD39" s="248">
        <v>6.7673086933888599E-3</v>
      </c>
      <c r="CE39" s="27">
        <v>1300</v>
      </c>
      <c r="CF39" s="248">
        <v>3.3643892339544512E-2</v>
      </c>
      <c r="CG39" s="27">
        <v>250</v>
      </c>
      <c r="CH39" s="248">
        <v>1.0008006405124099E-2</v>
      </c>
      <c r="CI39" s="27">
        <v>2790</v>
      </c>
      <c r="CJ39" s="248">
        <v>2.9658764749654513E-2</v>
      </c>
      <c r="CK39" s="27">
        <v>740</v>
      </c>
      <c r="CL39" s="248">
        <v>4.3529411764705879E-2</v>
      </c>
      <c r="CM39" s="27">
        <v>20</v>
      </c>
      <c r="CN39" s="248">
        <v>1.893939393939394E-3</v>
      </c>
      <c r="CO39" s="27">
        <v>0</v>
      </c>
      <c r="CP39" s="248">
        <v>0</v>
      </c>
      <c r="CQ39" s="27">
        <v>10</v>
      </c>
      <c r="CR39" s="248">
        <v>4.4052863436123352E-3</v>
      </c>
      <c r="CS39" s="27">
        <v>680</v>
      </c>
      <c r="CT39" s="248">
        <v>3.8073908174692049E-2</v>
      </c>
      <c r="CU39" s="27">
        <v>1150</v>
      </c>
      <c r="CV39" s="248">
        <v>3.8772757923128794E-2</v>
      </c>
      <c r="CW39" s="27">
        <v>820</v>
      </c>
      <c r="CX39" s="248">
        <v>2.9411764705882353E-2</v>
      </c>
      <c r="CY39" s="27">
        <v>20</v>
      </c>
      <c r="CZ39" s="248">
        <v>2.8943560057887118E-3</v>
      </c>
      <c r="DA39" s="27">
        <v>10</v>
      </c>
      <c r="DB39" s="248">
        <v>3.5335689045936395E-3</v>
      </c>
      <c r="DC39" s="27">
        <v>10</v>
      </c>
      <c r="DD39" s="248">
        <v>1.5384615384615385E-2</v>
      </c>
      <c r="DE39" s="27">
        <v>110</v>
      </c>
      <c r="DF39" s="248">
        <v>8.0291970802919711E-3</v>
      </c>
      <c r="DG39" s="27">
        <v>10</v>
      </c>
      <c r="DH39" s="248">
        <v>3.3444816053511705E-3</v>
      </c>
      <c r="DI39" s="27">
        <v>890</v>
      </c>
      <c r="DJ39" s="248">
        <v>1.7234701781564679E-2</v>
      </c>
      <c r="DK39" s="27">
        <v>250</v>
      </c>
      <c r="DL39" s="248">
        <v>2.6709401709401708E-2</v>
      </c>
      <c r="DM39" s="27">
        <v>70</v>
      </c>
      <c r="DN39" s="248">
        <v>1.8567639257294429E-2</v>
      </c>
      <c r="DO39" s="29">
        <v>66270</v>
      </c>
      <c r="DP39" s="250">
        <v>2.97593921485859E-2</v>
      </c>
    </row>
    <row r="40" spans="2:120" s="87" customFormat="1" thickBot="1" x14ac:dyDescent="0.25">
      <c r="B40" s="30" t="s">
        <v>1</v>
      </c>
      <c r="C40" s="31">
        <v>96090</v>
      </c>
      <c r="D40" s="251">
        <v>1</v>
      </c>
      <c r="E40" s="31">
        <v>70</v>
      </c>
      <c r="F40" s="251">
        <v>1</v>
      </c>
      <c r="G40" s="31">
        <v>2140</v>
      </c>
      <c r="H40" s="251">
        <v>1</v>
      </c>
      <c r="I40" s="31">
        <v>10410</v>
      </c>
      <c r="J40" s="251">
        <v>1</v>
      </c>
      <c r="K40" s="31">
        <v>2590</v>
      </c>
      <c r="L40" s="251">
        <v>1</v>
      </c>
      <c r="M40" s="31">
        <v>1250</v>
      </c>
      <c r="N40" s="251">
        <v>1</v>
      </c>
      <c r="O40" s="31">
        <v>67470</v>
      </c>
      <c r="P40" s="251">
        <v>1</v>
      </c>
      <c r="Q40" s="31">
        <v>870</v>
      </c>
      <c r="R40" s="251">
        <v>1</v>
      </c>
      <c r="S40" s="31">
        <v>11730</v>
      </c>
      <c r="T40" s="251">
        <v>1</v>
      </c>
      <c r="U40" s="31">
        <v>52440</v>
      </c>
      <c r="V40" s="251">
        <v>1</v>
      </c>
      <c r="W40" s="31">
        <v>1540</v>
      </c>
      <c r="X40" s="251">
        <v>1</v>
      </c>
      <c r="Y40" s="31">
        <v>8250</v>
      </c>
      <c r="Z40" s="251">
        <v>1</v>
      </c>
      <c r="AA40" s="31">
        <v>13380</v>
      </c>
      <c r="AB40" s="251">
        <v>1</v>
      </c>
      <c r="AC40" s="31">
        <v>1120</v>
      </c>
      <c r="AD40" s="251">
        <v>1</v>
      </c>
      <c r="AE40" s="31">
        <v>34140</v>
      </c>
      <c r="AF40" s="251">
        <v>1</v>
      </c>
      <c r="AG40" s="31">
        <v>3970</v>
      </c>
      <c r="AH40" s="251">
        <v>1</v>
      </c>
      <c r="AI40" s="31">
        <v>2810</v>
      </c>
      <c r="AJ40" s="251">
        <v>1</v>
      </c>
      <c r="AK40" s="31">
        <v>760</v>
      </c>
      <c r="AL40" s="251">
        <v>1</v>
      </c>
      <c r="AM40" s="31">
        <v>642610</v>
      </c>
      <c r="AN40" s="251">
        <v>1</v>
      </c>
      <c r="AO40" s="31">
        <v>7050</v>
      </c>
      <c r="AP40" s="251">
        <v>1</v>
      </c>
      <c r="AQ40" s="31">
        <v>17310</v>
      </c>
      <c r="AR40" s="251">
        <v>1</v>
      </c>
      <c r="AS40" s="31">
        <v>1070</v>
      </c>
      <c r="AT40" s="251">
        <v>1</v>
      </c>
      <c r="AU40" s="31">
        <v>5440</v>
      </c>
      <c r="AV40" s="251">
        <v>1</v>
      </c>
      <c r="AW40" s="31">
        <v>18730</v>
      </c>
      <c r="AX40" s="251">
        <v>1</v>
      </c>
      <c r="AY40" s="31">
        <v>400</v>
      </c>
      <c r="AZ40" s="251">
        <v>1</v>
      </c>
      <c r="BA40" s="31">
        <v>1250</v>
      </c>
      <c r="BB40" s="251">
        <v>1</v>
      </c>
      <c r="BC40" s="31">
        <v>19200</v>
      </c>
      <c r="BD40" s="251">
        <v>1</v>
      </c>
      <c r="BE40" s="31">
        <v>7310</v>
      </c>
      <c r="BF40" s="251">
        <v>1</v>
      </c>
      <c r="BG40" s="31">
        <v>9760</v>
      </c>
      <c r="BH40" s="251">
        <v>1</v>
      </c>
      <c r="BI40" s="31">
        <v>211220</v>
      </c>
      <c r="BJ40" s="251">
        <v>1</v>
      </c>
      <c r="BK40" s="31">
        <v>25260</v>
      </c>
      <c r="BL40" s="251">
        <v>1</v>
      </c>
      <c r="BM40" s="31">
        <v>1230</v>
      </c>
      <c r="BN40" s="251">
        <v>1</v>
      </c>
      <c r="BO40" s="31">
        <v>116020</v>
      </c>
      <c r="BP40" s="251">
        <v>1</v>
      </c>
      <c r="BQ40" s="31">
        <v>80080</v>
      </c>
      <c r="BR40" s="251">
        <v>1</v>
      </c>
      <c r="BS40" s="31">
        <v>2780</v>
      </c>
      <c r="BT40" s="251">
        <v>1</v>
      </c>
      <c r="BU40" s="31">
        <v>103150</v>
      </c>
      <c r="BV40" s="251">
        <v>1</v>
      </c>
      <c r="BW40" s="31">
        <v>173890</v>
      </c>
      <c r="BX40" s="251">
        <v>1</v>
      </c>
      <c r="BY40" s="31">
        <v>45220</v>
      </c>
      <c r="BZ40" s="251">
        <v>1</v>
      </c>
      <c r="CA40" s="31">
        <v>49760</v>
      </c>
      <c r="CB40" s="251">
        <v>1</v>
      </c>
      <c r="CC40" s="31">
        <v>19210</v>
      </c>
      <c r="CD40" s="251">
        <v>1</v>
      </c>
      <c r="CE40" s="31">
        <v>38640</v>
      </c>
      <c r="CF40" s="251">
        <v>1</v>
      </c>
      <c r="CG40" s="31">
        <v>24980</v>
      </c>
      <c r="CH40" s="251">
        <v>1</v>
      </c>
      <c r="CI40" s="31">
        <v>94070</v>
      </c>
      <c r="CJ40" s="251">
        <v>1</v>
      </c>
      <c r="CK40" s="31">
        <v>17000</v>
      </c>
      <c r="CL40" s="251">
        <v>1</v>
      </c>
      <c r="CM40" s="31">
        <v>10560</v>
      </c>
      <c r="CN40" s="251">
        <v>1</v>
      </c>
      <c r="CO40" s="31">
        <v>190</v>
      </c>
      <c r="CP40" s="251">
        <v>1</v>
      </c>
      <c r="CQ40" s="31">
        <v>2270</v>
      </c>
      <c r="CR40" s="251">
        <v>1</v>
      </c>
      <c r="CS40" s="31">
        <v>17860</v>
      </c>
      <c r="CT40" s="251">
        <v>1</v>
      </c>
      <c r="CU40" s="31">
        <v>29660</v>
      </c>
      <c r="CV40" s="251">
        <v>1</v>
      </c>
      <c r="CW40" s="31">
        <v>27880</v>
      </c>
      <c r="CX40" s="251">
        <v>1</v>
      </c>
      <c r="CY40" s="31">
        <v>6910</v>
      </c>
      <c r="CZ40" s="251">
        <v>1</v>
      </c>
      <c r="DA40" s="31">
        <v>2830</v>
      </c>
      <c r="DB40" s="251">
        <v>1</v>
      </c>
      <c r="DC40" s="31">
        <v>650</v>
      </c>
      <c r="DD40" s="251">
        <v>1</v>
      </c>
      <c r="DE40" s="31">
        <v>13700</v>
      </c>
      <c r="DF40" s="251">
        <v>1</v>
      </c>
      <c r="DG40" s="31">
        <v>2990</v>
      </c>
      <c r="DH40" s="251">
        <v>1</v>
      </c>
      <c r="DI40" s="31">
        <v>51640</v>
      </c>
      <c r="DJ40" s="251">
        <v>1</v>
      </c>
      <c r="DK40" s="31">
        <v>9360</v>
      </c>
      <c r="DL40" s="251">
        <v>1</v>
      </c>
      <c r="DM40" s="31">
        <v>3770</v>
      </c>
      <c r="DN40" s="251">
        <v>1</v>
      </c>
      <c r="DO40" s="31">
        <v>2226860</v>
      </c>
      <c r="DP40" s="252">
        <v>1</v>
      </c>
    </row>
    <row r="41" spans="2:120" s="1" customFormat="1" x14ac:dyDescent="0.25">
      <c r="B41" s="37" t="s">
        <v>16</v>
      </c>
      <c r="C41" s="36"/>
      <c r="D41" s="500"/>
      <c r="E41" s="36"/>
      <c r="F41" s="500"/>
      <c r="G41" s="36"/>
      <c r="H41" s="500"/>
      <c r="I41" s="5"/>
      <c r="J41" s="609"/>
      <c r="L41" s="610"/>
      <c r="N41" s="610"/>
      <c r="P41" s="610"/>
      <c r="R41" s="610"/>
      <c r="T41" s="610"/>
      <c r="V41" s="610"/>
      <c r="X41" s="610"/>
      <c r="Z41" s="610"/>
      <c r="AB41" s="610"/>
      <c r="AD41" s="610"/>
      <c r="AF41" s="610"/>
      <c r="AH41" s="610"/>
      <c r="AJ41" s="610"/>
      <c r="AL41" s="610"/>
      <c r="AN41" s="610"/>
      <c r="AP41" s="610"/>
      <c r="AR41" s="610"/>
      <c r="AT41" s="610"/>
      <c r="AV41" s="610"/>
      <c r="AX41" s="610"/>
      <c r="AZ41" s="610"/>
      <c r="BB41" s="610"/>
      <c r="BD41" s="610"/>
      <c r="BF41" s="610"/>
      <c r="BH41" s="610"/>
      <c r="BI41" s="39"/>
      <c r="BJ41" s="500"/>
      <c r="BK41" s="41"/>
      <c r="BL41" s="500"/>
      <c r="BM41" s="41"/>
      <c r="BN41" s="500"/>
      <c r="BO41" s="41"/>
      <c r="BP41" s="609"/>
      <c r="BQ41" s="5"/>
      <c r="BR41" s="610"/>
      <c r="BT41" s="610"/>
      <c r="BV41" s="610"/>
      <c r="BX41" s="610"/>
      <c r="BZ41" s="610"/>
      <c r="CB41" s="610"/>
      <c r="CD41" s="610"/>
      <c r="CF41" s="610"/>
      <c r="CH41" s="610"/>
      <c r="CJ41" s="610"/>
      <c r="CL41" s="610"/>
      <c r="CN41" s="610"/>
      <c r="CP41" s="610"/>
      <c r="CR41" s="610"/>
      <c r="CT41" s="610"/>
      <c r="CV41" s="610"/>
      <c r="CX41" s="610"/>
      <c r="CZ41" s="610"/>
      <c r="DB41" s="610"/>
      <c r="DD41" s="610"/>
      <c r="DF41" s="610"/>
      <c r="DH41" s="610"/>
      <c r="DJ41" s="610"/>
      <c r="DL41" s="610"/>
      <c r="DN41" s="610"/>
      <c r="DO41" s="39"/>
      <c r="DP41" s="611"/>
    </row>
    <row r="42" spans="2:120" s="1" customFormat="1" ht="14.25" x14ac:dyDescent="0.2">
      <c r="B42" s="170" t="s">
        <v>764</v>
      </c>
      <c r="C42" s="171"/>
      <c r="D42" s="307"/>
      <c r="E42" s="171"/>
      <c r="F42" s="307"/>
      <c r="G42" s="171"/>
      <c r="H42" s="307"/>
      <c r="I42" s="171"/>
      <c r="J42" s="307"/>
      <c r="K42" s="171"/>
      <c r="L42" s="307"/>
      <c r="M42" s="171"/>
      <c r="N42" s="307"/>
      <c r="O42" s="171"/>
      <c r="P42" s="307"/>
      <c r="Q42" s="171"/>
      <c r="R42" s="307"/>
      <c r="S42" s="171"/>
      <c r="T42" s="307"/>
      <c r="U42" s="171"/>
      <c r="V42" s="307"/>
      <c r="W42" s="171"/>
      <c r="X42" s="307"/>
      <c r="Y42" s="171"/>
      <c r="Z42" s="307"/>
      <c r="AA42" s="171"/>
      <c r="AB42" s="307"/>
      <c r="AC42" s="171"/>
      <c r="AD42" s="307"/>
      <c r="AE42" s="171"/>
      <c r="AF42" s="307"/>
      <c r="AG42" s="171"/>
      <c r="AH42" s="307"/>
      <c r="AI42" s="171"/>
      <c r="AJ42" s="307"/>
      <c r="AK42" s="171"/>
      <c r="AL42" s="307"/>
      <c r="AM42" s="171"/>
      <c r="AN42" s="307"/>
      <c r="AO42" s="171"/>
      <c r="AP42" s="307"/>
      <c r="AQ42" s="171"/>
      <c r="AR42" s="307"/>
      <c r="AS42" s="171"/>
      <c r="AT42" s="307"/>
      <c r="AU42" s="171"/>
      <c r="AV42" s="307"/>
      <c r="AW42" s="171"/>
      <c r="AX42" s="307"/>
      <c r="AY42" s="171"/>
      <c r="AZ42" s="307"/>
      <c r="BA42" s="171"/>
      <c r="BB42" s="307"/>
      <c r="BC42" s="171"/>
      <c r="BD42" s="307"/>
      <c r="BE42" s="171"/>
      <c r="BF42" s="307"/>
      <c r="BG42" s="171"/>
      <c r="BH42" s="307"/>
      <c r="BI42" s="171"/>
      <c r="BJ42" s="307"/>
      <c r="BK42" s="171"/>
      <c r="BL42" s="307"/>
      <c r="BM42" s="171"/>
      <c r="BN42" s="307"/>
      <c r="BO42" s="171"/>
      <c r="BP42" s="307"/>
      <c r="BQ42" s="171"/>
      <c r="BR42" s="307"/>
      <c r="BS42" s="171"/>
      <c r="BT42" s="307"/>
      <c r="BU42" s="171"/>
      <c r="BV42" s="307"/>
      <c r="BW42" s="171"/>
      <c r="BX42" s="307"/>
      <c r="BY42" s="171"/>
      <c r="BZ42" s="307"/>
      <c r="CA42" s="171"/>
      <c r="CB42" s="307"/>
      <c r="CC42" s="171"/>
      <c r="CD42" s="307"/>
      <c r="CE42" s="171"/>
      <c r="CF42" s="307"/>
      <c r="CG42" s="171"/>
      <c r="CH42" s="307"/>
      <c r="CI42" s="171"/>
      <c r="CJ42" s="307"/>
      <c r="CK42" s="171"/>
      <c r="CL42" s="307"/>
      <c r="CM42" s="171"/>
      <c r="CN42" s="307"/>
      <c r="CO42" s="171"/>
      <c r="CP42" s="307"/>
      <c r="CQ42" s="171"/>
      <c r="CR42" s="307"/>
      <c r="CS42" s="171"/>
      <c r="CT42" s="307"/>
      <c r="CU42" s="171"/>
      <c r="CV42" s="307"/>
      <c r="CW42" s="171"/>
      <c r="CX42" s="307"/>
      <c r="CY42" s="171"/>
      <c r="CZ42" s="307"/>
      <c r="DA42" s="171"/>
      <c r="DB42" s="307"/>
      <c r="DC42" s="171"/>
      <c r="DD42" s="307"/>
      <c r="DE42" s="171"/>
      <c r="DF42" s="307"/>
      <c r="DG42" s="171"/>
      <c r="DH42" s="307"/>
      <c r="DI42" s="171"/>
      <c r="DJ42" s="307"/>
      <c r="DK42" s="171"/>
      <c r="DL42" s="307"/>
      <c r="DM42" s="171"/>
      <c r="DN42" s="307"/>
      <c r="DO42" s="171"/>
      <c r="DP42" s="308"/>
    </row>
    <row r="43" spans="2:120" ht="28.5" customHeight="1" x14ac:dyDescent="0.25">
      <c r="B43" s="63" t="s">
        <v>478</v>
      </c>
      <c r="C43" s="719" t="s">
        <v>114</v>
      </c>
      <c r="D43" s="720"/>
      <c r="E43" s="723" t="s">
        <v>115</v>
      </c>
      <c r="F43" s="724"/>
      <c r="G43" s="719" t="s">
        <v>116</v>
      </c>
      <c r="H43" s="720"/>
      <c r="I43" s="723" t="s">
        <v>117</v>
      </c>
      <c r="J43" s="724"/>
      <c r="K43" s="719" t="s">
        <v>118</v>
      </c>
      <c r="L43" s="720"/>
      <c r="M43" s="723" t="s">
        <v>119</v>
      </c>
      <c r="N43" s="724"/>
      <c r="O43" s="719" t="s">
        <v>120</v>
      </c>
      <c r="P43" s="720"/>
      <c r="Q43" s="723" t="s">
        <v>121</v>
      </c>
      <c r="R43" s="724"/>
      <c r="S43" s="719" t="s">
        <v>122</v>
      </c>
      <c r="T43" s="720"/>
      <c r="U43" s="723" t="s">
        <v>123</v>
      </c>
      <c r="V43" s="724"/>
      <c r="W43" s="719" t="s">
        <v>124</v>
      </c>
      <c r="X43" s="720"/>
      <c r="Y43" s="723" t="s">
        <v>125</v>
      </c>
      <c r="Z43" s="724"/>
      <c r="AA43" s="719" t="s">
        <v>126</v>
      </c>
      <c r="AB43" s="720"/>
      <c r="AC43" s="723" t="s">
        <v>127</v>
      </c>
      <c r="AD43" s="724"/>
      <c r="AE43" s="719" t="s">
        <v>128</v>
      </c>
      <c r="AF43" s="720"/>
      <c r="AG43" s="723" t="s">
        <v>129</v>
      </c>
      <c r="AH43" s="724"/>
      <c r="AI43" s="719" t="s">
        <v>130</v>
      </c>
      <c r="AJ43" s="720"/>
      <c r="AK43" s="723" t="s">
        <v>131</v>
      </c>
      <c r="AL43" s="724"/>
      <c r="AM43" s="719" t="s">
        <v>132</v>
      </c>
      <c r="AN43" s="720"/>
      <c r="AO43" s="723" t="s">
        <v>133</v>
      </c>
      <c r="AP43" s="724"/>
      <c r="AQ43" s="719" t="s">
        <v>134</v>
      </c>
      <c r="AR43" s="720"/>
      <c r="AS43" s="723" t="s">
        <v>135</v>
      </c>
      <c r="AT43" s="724"/>
      <c r="AU43" s="719" t="s">
        <v>136</v>
      </c>
      <c r="AV43" s="720"/>
      <c r="AW43" s="723" t="s">
        <v>137</v>
      </c>
      <c r="AX43" s="724"/>
      <c r="AY43" s="719" t="s">
        <v>138</v>
      </c>
      <c r="AZ43" s="720"/>
      <c r="BA43" s="723" t="s">
        <v>139</v>
      </c>
      <c r="BB43" s="724"/>
      <c r="BC43" s="719" t="s">
        <v>140</v>
      </c>
      <c r="BD43" s="720"/>
      <c r="BE43" s="723" t="s">
        <v>141</v>
      </c>
      <c r="BF43" s="724"/>
      <c r="BG43" s="719" t="s">
        <v>142</v>
      </c>
      <c r="BH43" s="720"/>
      <c r="BI43" s="723" t="s">
        <v>143</v>
      </c>
      <c r="BJ43" s="724"/>
      <c r="BK43" s="719" t="s">
        <v>144</v>
      </c>
      <c r="BL43" s="720"/>
      <c r="BM43" s="723" t="s">
        <v>145</v>
      </c>
      <c r="BN43" s="724"/>
      <c r="BO43" s="719" t="s">
        <v>146</v>
      </c>
      <c r="BP43" s="720"/>
      <c r="BQ43" s="723" t="s">
        <v>147</v>
      </c>
      <c r="BR43" s="724"/>
      <c r="BS43" s="719" t="s">
        <v>148</v>
      </c>
      <c r="BT43" s="720"/>
      <c r="BU43" s="723" t="s">
        <v>149</v>
      </c>
      <c r="BV43" s="724"/>
      <c r="BW43" s="719" t="s">
        <v>150</v>
      </c>
      <c r="BX43" s="720"/>
      <c r="BY43" s="723" t="s">
        <v>151</v>
      </c>
      <c r="BZ43" s="724"/>
      <c r="CA43" s="719" t="s">
        <v>152</v>
      </c>
      <c r="CB43" s="720"/>
      <c r="CC43" s="723" t="s">
        <v>153</v>
      </c>
      <c r="CD43" s="724"/>
      <c r="CE43" s="719" t="s">
        <v>154</v>
      </c>
      <c r="CF43" s="720"/>
      <c r="CG43" s="723" t="s">
        <v>155</v>
      </c>
      <c r="CH43" s="724"/>
      <c r="CI43" s="719" t="s">
        <v>156</v>
      </c>
      <c r="CJ43" s="720"/>
      <c r="CK43" s="723" t="s">
        <v>157</v>
      </c>
      <c r="CL43" s="724"/>
      <c r="CM43" s="719" t="s">
        <v>158</v>
      </c>
      <c r="CN43" s="720"/>
      <c r="CO43" s="723" t="s">
        <v>159</v>
      </c>
      <c r="CP43" s="724"/>
      <c r="CQ43" s="719" t="s">
        <v>160</v>
      </c>
      <c r="CR43" s="720"/>
      <c r="CS43" s="723" t="s">
        <v>161</v>
      </c>
      <c r="CT43" s="724"/>
      <c r="CU43" s="719" t="s">
        <v>162</v>
      </c>
      <c r="CV43" s="720"/>
      <c r="CW43" s="723" t="s">
        <v>163</v>
      </c>
      <c r="CX43" s="724"/>
      <c r="CY43" s="719" t="s">
        <v>164</v>
      </c>
      <c r="CZ43" s="720"/>
      <c r="DA43" s="723" t="s">
        <v>165</v>
      </c>
      <c r="DB43" s="724"/>
      <c r="DC43" s="719" t="s">
        <v>166</v>
      </c>
      <c r="DD43" s="720"/>
      <c r="DE43" s="723" t="s">
        <v>167</v>
      </c>
      <c r="DF43" s="724"/>
      <c r="DG43" s="719" t="s">
        <v>168</v>
      </c>
      <c r="DH43" s="720"/>
      <c r="DI43" s="723" t="s">
        <v>169</v>
      </c>
      <c r="DJ43" s="724"/>
      <c r="DK43" s="719" t="s">
        <v>170</v>
      </c>
      <c r="DL43" s="720"/>
      <c r="DM43" s="723" t="s">
        <v>171</v>
      </c>
      <c r="DN43" s="724"/>
      <c r="DO43" s="721" t="s">
        <v>198</v>
      </c>
      <c r="DP43" s="722"/>
    </row>
    <row r="44" spans="2:120" x14ac:dyDescent="0.25">
      <c r="B44" s="64"/>
      <c r="C44" s="65" t="s">
        <v>18</v>
      </c>
      <c r="D44" s="65" t="s">
        <v>19</v>
      </c>
      <c r="E44" s="65" t="s">
        <v>18</v>
      </c>
      <c r="F44" s="65" t="s">
        <v>19</v>
      </c>
      <c r="G44" s="65" t="s">
        <v>18</v>
      </c>
      <c r="H44" s="65" t="s">
        <v>19</v>
      </c>
      <c r="I44" s="65" t="s">
        <v>18</v>
      </c>
      <c r="J44" s="65" t="s">
        <v>19</v>
      </c>
      <c r="K44" s="65" t="s">
        <v>18</v>
      </c>
      <c r="L44" s="65" t="s">
        <v>19</v>
      </c>
      <c r="M44" s="65" t="s">
        <v>18</v>
      </c>
      <c r="N44" s="65" t="s">
        <v>19</v>
      </c>
      <c r="O44" s="65" t="s">
        <v>18</v>
      </c>
      <c r="P44" s="65" t="s">
        <v>19</v>
      </c>
      <c r="Q44" s="65" t="s">
        <v>18</v>
      </c>
      <c r="R44" s="65" t="s">
        <v>19</v>
      </c>
      <c r="S44" s="65" t="s">
        <v>18</v>
      </c>
      <c r="T44" s="65" t="s">
        <v>19</v>
      </c>
      <c r="U44" s="65" t="s">
        <v>18</v>
      </c>
      <c r="V44" s="65" t="s">
        <v>19</v>
      </c>
      <c r="W44" s="65" t="s">
        <v>18</v>
      </c>
      <c r="X44" s="65" t="s">
        <v>19</v>
      </c>
      <c r="Y44" s="65" t="s">
        <v>18</v>
      </c>
      <c r="Z44" s="65" t="s">
        <v>19</v>
      </c>
      <c r="AA44" s="65" t="s">
        <v>18</v>
      </c>
      <c r="AB44" s="65" t="s">
        <v>19</v>
      </c>
      <c r="AC44" s="65" t="s">
        <v>18</v>
      </c>
      <c r="AD44" s="65" t="s">
        <v>19</v>
      </c>
      <c r="AE44" s="65" t="s">
        <v>18</v>
      </c>
      <c r="AF44" s="65" t="s">
        <v>19</v>
      </c>
      <c r="AG44" s="65" t="s">
        <v>18</v>
      </c>
      <c r="AH44" s="65" t="s">
        <v>19</v>
      </c>
      <c r="AI44" s="65" t="s">
        <v>18</v>
      </c>
      <c r="AJ44" s="65" t="s">
        <v>19</v>
      </c>
      <c r="AK44" s="65" t="s">
        <v>18</v>
      </c>
      <c r="AL44" s="65" t="s">
        <v>19</v>
      </c>
      <c r="AM44" s="65" t="s">
        <v>18</v>
      </c>
      <c r="AN44" s="65" t="s">
        <v>19</v>
      </c>
      <c r="AO44" s="65" t="s">
        <v>18</v>
      </c>
      <c r="AP44" s="65" t="s">
        <v>19</v>
      </c>
      <c r="AQ44" s="65" t="s">
        <v>18</v>
      </c>
      <c r="AR44" s="65" t="s">
        <v>19</v>
      </c>
      <c r="AS44" s="65" t="s">
        <v>18</v>
      </c>
      <c r="AT44" s="65" t="s">
        <v>19</v>
      </c>
      <c r="AU44" s="65" t="s">
        <v>18</v>
      </c>
      <c r="AV44" s="65" t="s">
        <v>19</v>
      </c>
      <c r="AW44" s="65" t="s">
        <v>18</v>
      </c>
      <c r="AX44" s="65" t="s">
        <v>19</v>
      </c>
      <c r="AY44" s="65" t="s">
        <v>18</v>
      </c>
      <c r="AZ44" s="65" t="s">
        <v>19</v>
      </c>
      <c r="BA44" s="65" t="s">
        <v>18</v>
      </c>
      <c r="BB44" s="65" t="s">
        <v>19</v>
      </c>
      <c r="BC44" s="65" t="s">
        <v>18</v>
      </c>
      <c r="BD44" s="65" t="s">
        <v>19</v>
      </c>
      <c r="BE44" s="65" t="s">
        <v>18</v>
      </c>
      <c r="BF44" s="65" t="s">
        <v>19</v>
      </c>
      <c r="BG44" s="65" t="s">
        <v>18</v>
      </c>
      <c r="BH44" s="65" t="s">
        <v>19</v>
      </c>
      <c r="BI44" s="65" t="s">
        <v>18</v>
      </c>
      <c r="BJ44" s="65" t="s">
        <v>19</v>
      </c>
      <c r="BK44" s="65" t="s">
        <v>18</v>
      </c>
      <c r="BL44" s="65" t="s">
        <v>19</v>
      </c>
      <c r="BM44" s="65" t="s">
        <v>18</v>
      </c>
      <c r="BN44" s="65" t="s">
        <v>19</v>
      </c>
      <c r="BO44" s="65" t="s">
        <v>18</v>
      </c>
      <c r="BP44" s="65" t="s">
        <v>19</v>
      </c>
      <c r="BQ44" s="65" t="s">
        <v>18</v>
      </c>
      <c r="BR44" s="65" t="s">
        <v>19</v>
      </c>
      <c r="BS44" s="65" t="s">
        <v>18</v>
      </c>
      <c r="BT44" s="65" t="s">
        <v>19</v>
      </c>
      <c r="BU44" s="65" t="s">
        <v>18</v>
      </c>
      <c r="BV44" s="65" t="s">
        <v>19</v>
      </c>
      <c r="BW44" s="65" t="s">
        <v>18</v>
      </c>
      <c r="BX44" s="65" t="s">
        <v>19</v>
      </c>
      <c r="BY44" s="65" t="s">
        <v>18</v>
      </c>
      <c r="BZ44" s="65" t="s">
        <v>19</v>
      </c>
      <c r="CA44" s="65" t="s">
        <v>18</v>
      </c>
      <c r="CB44" s="65" t="s">
        <v>19</v>
      </c>
      <c r="CC44" s="65" t="s">
        <v>18</v>
      </c>
      <c r="CD44" s="65" t="s">
        <v>19</v>
      </c>
      <c r="CE44" s="65" t="s">
        <v>18</v>
      </c>
      <c r="CF44" s="65" t="s">
        <v>19</v>
      </c>
      <c r="CG44" s="65" t="s">
        <v>18</v>
      </c>
      <c r="CH44" s="65" t="s">
        <v>19</v>
      </c>
      <c r="CI44" s="65" t="s">
        <v>18</v>
      </c>
      <c r="CJ44" s="65" t="s">
        <v>19</v>
      </c>
      <c r="CK44" s="65" t="s">
        <v>18</v>
      </c>
      <c r="CL44" s="65" t="s">
        <v>19</v>
      </c>
      <c r="CM44" s="65" t="s">
        <v>18</v>
      </c>
      <c r="CN44" s="65" t="s">
        <v>19</v>
      </c>
      <c r="CO44" s="65" t="s">
        <v>18</v>
      </c>
      <c r="CP44" s="65" t="s">
        <v>19</v>
      </c>
      <c r="CQ44" s="65" t="s">
        <v>18</v>
      </c>
      <c r="CR44" s="65" t="s">
        <v>19</v>
      </c>
      <c r="CS44" s="65" t="s">
        <v>18</v>
      </c>
      <c r="CT44" s="65" t="s">
        <v>19</v>
      </c>
      <c r="CU44" s="65" t="s">
        <v>18</v>
      </c>
      <c r="CV44" s="65" t="s">
        <v>19</v>
      </c>
      <c r="CW44" s="65" t="s">
        <v>18</v>
      </c>
      <c r="CX44" s="65" t="s">
        <v>19</v>
      </c>
      <c r="CY44" s="65" t="s">
        <v>18</v>
      </c>
      <c r="CZ44" s="65" t="s">
        <v>19</v>
      </c>
      <c r="DA44" s="65" t="s">
        <v>18</v>
      </c>
      <c r="DB44" s="65" t="s">
        <v>19</v>
      </c>
      <c r="DC44" s="65" t="s">
        <v>18</v>
      </c>
      <c r="DD44" s="65" t="s">
        <v>19</v>
      </c>
      <c r="DE44" s="65" t="s">
        <v>18</v>
      </c>
      <c r="DF44" s="65" t="s">
        <v>19</v>
      </c>
      <c r="DG44" s="65" t="s">
        <v>18</v>
      </c>
      <c r="DH44" s="65" t="s">
        <v>19</v>
      </c>
      <c r="DI44" s="65" t="s">
        <v>18</v>
      </c>
      <c r="DJ44" s="65" t="s">
        <v>19</v>
      </c>
      <c r="DK44" s="65" t="s">
        <v>18</v>
      </c>
      <c r="DL44" s="65" t="s">
        <v>19</v>
      </c>
      <c r="DM44" s="65" t="s">
        <v>18</v>
      </c>
      <c r="DN44" s="65" t="s">
        <v>19</v>
      </c>
      <c r="DO44" s="88" t="s">
        <v>18</v>
      </c>
      <c r="DP44" s="89" t="s">
        <v>19</v>
      </c>
    </row>
    <row r="45" spans="2:120" s="50" customFormat="1" ht="6" customHeight="1" x14ac:dyDescent="0.2">
      <c r="B45" s="292" t="s">
        <v>23</v>
      </c>
      <c r="C45" s="293" t="s">
        <v>201</v>
      </c>
      <c r="D45" s="294" t="s">
        <v>202</v>
      </c>
      <c r="E45" s="293" t="s">
        <v>203</v>
      </c>
      <c r="F45" s="294" t="s">
        <v>204</v>
      </c>
      <c r="G45" s="293" t="s">
        <v>205</v>
      </c>
      <c r="H45" s="294" t="s">
        <v>206</v>
      </c>
      <c r="I45" s="293" t="s">
        <v>207</v>
      </c>
      <c r="J45" s="294" t="s">
        <v>208</v>
      </c>
      <c r="K45" s="293" t="s">
        <v>209</v>
      </c>
      <c r="L45" s="294" t="s">
        <v>210</v>
      </c>
      <c r="M45" s="293" t="s">
        <v>211</v>
      </c>
      <c r="N45" s="294" t="s">
        <v>212</v>
      </c>
      <c r="O45" s="293" t="s">
        <v>213</v>
      </c>
      <c r="P45" s="294" t="s">
        <v>214</v>
      </c>
      <c r="Q45" s="293" t="s">
        <v>245</v>
      </c>
      <c r="R45" s="294" t="s">
        <v>246</v>
      </c>
      <c r="S45" s="293" t="s">
        <v>247</v>
      </c>
      <c r="T45" s="294" t="s">
        <v>248</v>
      </c>
      <c r="U45" s="293" t="s">
        <v>249</v>
      </c>
      <c r="V45" s="294" t="s">
        <v>250</v>
      </c>
      <c r="W45" s="293" t="s">
        <v>251</v>
      </c>
      <c r="X45" s="294" t="s">
        <v>252</v>
      </c>
      <c r="Y45" s="293" t="s">
        <v>253</v>
      </c>
      <c r="Z45" s="294" t="s">
        <v>254</v>
      </c>
      <c r="AA45" s="293" t="s">
        <v>255</v>
      </c>
      <c r="AB45" s="294" t="s">
        <v>256</v>
      </c>
      <c r="AC45" s="293" t="s">
        <v>257</v>
      </c>
      <c r="AD45" s="294" t="s">
        <v>258</v>
      </c>
      <c r="AE45" s="293" t="s">
        <v>259</v>
      </c>
      <c r="AF45" s="294" t="s">
        <v>260</v>
      </c>
      <c r="AG45" s="293" t="s">
        <v>261</v>
      </c>
      <c r="AH45" s="294" t="s">
        <v>262</v>
      </c>
      <c r="AI45" s="293" t="s">
        <v>263</v>
      </c>
      <c r="AJ45" s="294" t="s">
        <v>264</v>
      </c>
      <c r="AK45" s="293" t="s">
        <v>265</v>
      </c>
      <c r="AL45" s="294" t="s">
        <v>266</v>
      </c>
      <c r="AM45" s="293" t="s">
        <v>267</v>
      </c>
      <c r="AN45" s="294" t="s">
        <v>268</v>
      </c>
      <c r="AO45" s="293" t="s">
        <v>269</v>
      </c>
      <c r="AP45" s="294" t="s">
        <v>270</v>
      </c>
      <c r="AQ45" s="293" t="s">
        <v>295</v>
      </c>
      <c r="AR45" s="294" t="s">
        <v>296</v>
      </c>
      <c r="AS45" s="293" t="s">
        <v>297</v>
      </c>
      <c r="AT45" s="294" t="s">
        <v>298</v>
      </c>
      <c r="AU45" s="293" t="s">
        <v>299</v>
      </c>
      <c r="AV45" s="294" t="s">
        <v>300</v>
      </c>
      <c r="AW45" s="293" t="s">
        <v>301</v>
      </c>
      <c r="AX45" s="294" t="s">
        <v>302</v>
      </c>
      <c r="AY45" s="293" t="s">
        <v>303</v>
      </c>
      <c r="AZ45" s="294" t="s">
        <v>304</v>
      </c>
      <c r="BA45" s="293" t="s">
        <v>305</v>
      </c>
      <c r="BB45" s="294" t="s">
        <v>306</v>
      </c>
      <c r="BC45" s="293" t="s">
        <v>307</v>
      </c>
      <c r="BD45" s="294" t="s">
        <v>308</v>
      </c>
      <c r="BE45" s="293" t="s">
        <v>309</v>
      </c>
      <c r="BF45" s="294" t="s">
        <v>310</v>
      </c>
      <c r="BG45" s="293" t="s">
        <v>311</v>
      </c>
      <c r="BH45" s="294" t="s">
        <v>312</v>
      </c>
      <c r="BI45" s="293" t="s">
        <v>315</v>
      </c>
      <c r="BJ45" s="294" t="s">
        <v>316</v>
      </c>
      <c r="BK45" s="293" t="s">
        <v>315</v>
      </c>
      <c r="BL45" s="294" t="s">
        <v>316</v>
      </c>
      <c r="BM45" s="293" t="s">
        <v>317</v>
      </c>
      <c r="BN45" s="294" t="s">
        <v>318</v>
      </c>
      <c r="BO45" s="293" t="s">
        <v>319</v>
      </c>
      <c r="BP45" s="294" t="s">
        <v>320</v>
      </c>
      <c r="BQ45" s="293" t="s">
        <v>321</v>
      </c>
      <c r="BR45" s="294" t="s">
        <v>322</v>
      </c>
      <c r="BS45" s="293" t="s">
        <v>323</v>
      </c>
      <c r="BT45" s="294" t="s">
        <v>324</v>
      </c>
      <c r="BU45" s="293" t="s">
        <v>325</v>
      </c>
      <c r="BV45" s="294" t="s">
        <v>326</v>
      </c>
      <c r="BW45" s="293" t="s">
        <v>327</v>
      </c>
      <c r="BX45" s="294" t="s">
        <v>328</v>
      </c>
      <c r="BY45" s="293" t="s">
        <v>329</v>
      </c>
      <c r="BZ45" s="294" t="s">
        <v>330</v>
      </c>
      <c r="CA45" s="293" t="s">
        <v>331</v>
      </c>
      <c r="CB45" s="294" t="s">
        <v>332</v>
      </c>
      <c r="CC45" s="293" t="s">
        <v>333</v>
      </c>
      <c r="CD45" s="294" t="s">
        <v>334</v>
      </c>
      <c r="CE45" s="293" t="s">
        <v>335</v>
      </c>
      <c r="CF45" s="294" t="s">
        <v>336</v>
      </c>
      <c r="CG45" s="293" t="s">
        <v>337</v>
      </c>
      <c r="CH45" s="294" t="s">
        <v>338</v>
      </c>
      <c r="CI45" s="293" t="s">
        <v>339</v>
      </c>
      <c r="CJ45" s="294" t="s">
        <v>340</v>
      </c>
      <c r="CK45" s="293" t="s">
        <v>341</v>
      </c>
      <c r="CL45" s="294" t="s">
        <v>342</v>
      </c>
      <c r="CM45" s="293" t="s">
        <v>343</v>
      </c>
      <c r="CN45" s="294" t="s">
        <v>344</v>
      </c>
      <c r="CO45" s="293" t="s">
        <v>345</v>
      </c>
      <c r="CP45" s="294" t="s">
        <v>346</v>
      </c>
      <c r="CQ45" s="293" t="s">
        <v>347</v>
      </c>
      <c r="CR45" s="294" t="s">
        <v>348</v>
      </c>
      <c r="CS45" s="293" t="s">
        <v>349</v>
      </c>
      <c r="CT45" s="294" t="s">
        <v>350</v>
      </c>
      <c r="CU45" s="293" t="s">
        <v>351</v>
      </c>
      <c r="CV45" s="294" t="s">
        <v>352</v>
      </c>
      <c r="CW45" s="293" t="s">
        <v>353</v>
      </c>
      <c r="CX45" s="294" t="s">
        <v>354</v>
      </c>
      <c r="CY45" s="293" t="s">
        <v>355</v>
      </c>
      <c r="CZ45" s="294" t="s">
        <v>356</v>
      </c>
      <c r="DA45" s="293" t="s">
        <v>357</v>
      </c>
      <c r="DB45" s="294" t="s">
        <v>358</v>
      </c>
      <c r="DC45" s="293" t="s">
        <v>359</v>
      </c>
      <c r="DD45" s="294" t="s">
        <v>360</v>
      </c>
      <c r="DE45" s="293" t="s">
        <v>361</v>
      </c>
      <c r="DF45" s="294" t="s">
        <v>362</v>
      </c>
      <c r="DG45" s="293" t="s">
        <v>363</v>
      </c>
      <c r="DH45" s="294" t="s">
        <v>364</v>
      </c>
      <c r="DI45" s="293" t="s">
        <v>365</v>
      </c>
      <c r="DJ45" s="294" t="s">
        <v>366</v>
      </c>
      <c r="DK45" s="293" t="s">
        <v>367</v>
      </c>
      <c r="DL45" s="294" t="s">
        <v>368</v>
      </c>
      <c r="DM45" s="293" t="s">
        <v>369</v>
      </c>
      <c r="DN45" s="294" t="s">
        <v>370</v>
      </c>
      <c r="DO45" s="295" t="s">
        <v>21</v>
      </c>
      <c r="DP45" s="309" t="s">
        <v>22</v>
      </c>
    </row>
    <row r="46" spans="2:120" s="87" customFormat="1" ht="14.25" x14ac:dyDescent="0.2">
      <c r="B46" s="157" t="s">
        <v>751</v>
      </c>
      <c r="C46" s="27">
        <v>24170</v>
      </c>
      <c r="D46" s="248">
        <v>0.25153501925278388</v>
      </c>
      <c r="E46" s="27">
        <v>20</v>
      </c>
      <c r="F46" s="248">
        <v>0.2857142857142857</v>
      </c>
      <c r="G46" s="27">
        <v>480</v>
      </c>
      <c r="H46" s="248">
        <v>0.22429906542056074</v>
      </c>
      <c r="I46" s="27">
        <v>1980</v>
      </c>
      <c r="J46" s="248">
        <v>0.19020172910662825</v>
      </c>
      <c r="K46" s="27">
        <v>500</v>
      </c>
      <c r="L46" s="248">
        <v>0.19305019305019305</v>
      </c>
      <c r="M46" s="27">
        <v>200</v>
      </c>
      <c r="N46" s="248">
        <v>0.16</v>
      </c>
      <c r="O46" s="27">
        <v>20720</v>
      </c>
      <c r="P46" s="248">
        <v>0.30709945160812213</v>
      </c>
      <c r="Q46" s="27">
        <v>170</v>
      </c>
      <c r="R46" s="248">
        <v>0.19540229885057472</v>
      </c>
      <c r="S46" s="27">
        <v>2100</v>
      </c>
      <c r="T46" s="248">
        <v>0.17902813299232737</v>
      </c>
      <c r="U46" s="27">
        <v>11150</v>
      </c>
      <c r="V46" s="248">
        <v>0.21262395118230359</v>
      </c>
      <c r="W46" s="27">
        <v>300</v>
      </c>
      <c r="X46" s="248">
        <v>0.19480519480519481</v>
      </c>
      <c r="Y46" s="27">
        <v>1480</v>
      </c>
      <c r="Z46" s="248">
        <v>0.17939393939393938</v>
      </c>
      <c r="AA46" s="27">
        <v>6620</v>
      </c>
      <c r="AB46" s="248">
        <v>0.49476831091180867</v>
      </c>
      <c r="AC46" s="27">
        <v>480</v>
      </c>
      <c r="AD46" s="248">
        <v>0.42857142857142855</v>
      </c>
      <c r="AE46" s="27">
        <v>7070</v>
      </c>
      <c r="AF46" s="248">
        <v>0.20708845928529585</v>
      </c>
      <c r="AG46" s="27">
        <v>610</v>
      </c>
      <c r="AH46" s="248">
        <v>0.15365239294710328</v>
      </c>
      <c r="AI46" s="27">
        <v>550</v>
      </c>
      <c r="AJ46" s="248">
        <v>0.19572953736654805</v>
      </c>
      <c r="AK46" s="27">
        <v>140</v>
      </c>
      <c r="AL46" s="248">
        <v>0.18421052631578946</v>
      </c>
      <c r="AM46" s="27">
        <v>96630</v>
      </c>
      <c r="AN46" s="248">
        <v>0.15037114268374285</v>
      </c>
      <c r="AO46" s="27">
        <v>1170</v>
      </c>
      <c r="AP46" s="248">
        <v>0.16595744680851063</v>
      </c>
      <c r="AQ46" s="27">
        <v>1420</v>
      </c>
      <c r="AR46" s="248">
        <v>8.2033506643558643E-2</v>
      </c>
      <c r="AS46" s="27">
        <v>530</v>
      </c>
      <c r="AT46" s="248">
        <v>0.49532710280373832</v>
      </c>
      <c r="AU46" s="27">
        <v>980</v>
      </c>
      <c r="AV46" s="248">
        <v>0.18014705882352941</v>
      </c>
      <c r="AW46" s="27">
        <v>12040</v>
      </c>
      <c r="AX46" s="248">
        <v>0.64281900694073679</v>
      </c>
      <c r="AY46" s="27">
        <v>80</v>
      </c>
      <c r="AZ46" s="248">
        <v>0.2</v>
      </c>
      <c r="BA46" s="27">
        <v>450</v>
      </c>
      <c r="BB46" s="248">
        <v>0.36</v>
      </c>
      <c r="BC46" s="27">
        <v>6790</v>
      </c>
      <c r="BD46" s="248">
        <v>0.35364583333333333</v>
      </c>
      <c r="BE46" s="27">
        <v>700</v>
      </c>
      <c r="BF46" s="248">
        <v>9.575923392612859E-2</v>
      </c>
      <c r="BG46" s="27">
        <v>1540</v>
      </c>
      <c r="BH46" s="248">
        <v>0.15778688524590165</v>
      </c>
      <c r="BI46" s="27">
        <v>22790</v>
      </c>
      <c r="BJ46" s="248">
        <v>0.10789697945270334</v>
      </c>
      <c r="BK46" s="27">
        <v>3580</v>
      </c>
      <c r="BL46" s="248">
        <v>0.14172604908946951</v>
      </c>
      <c r="BM46" s="27">
        <v>210</v>
      </c>
      <c r="BN46" s="248">
        <v>0.17073170731707318</v>
      </c>
      <c r="BO46" s="27">
        <v>7760</v>
      </c>
      <c r="BP46" s="248">
        <v>6.6885019824168251E-2</v>
      </c>
      <c r="BQ46" s="27">
        <v>14420</v>
      </c>
      <c r="BR46" s="248">
        <v>0.18006993006993008</v>
      </c>
      <c r="BS46" s="27">
        <v>820</v>
      </c>
      <c r="BT46" s="248">
        <v>0.29496402877697842</v>
      </c>
      <c r="BU46" s="27">
        <v>10220</v>
      </c>
      <c r="BV46" s="248">
        <v>9.9079011148812415E-2</v>
      </c>
      <c r="BW46" s="27">
        <v>14200</v>
      </c>
      <c r="BX46" s="248">
        <v>8.1660820058657768E-2</v>
      </c>
      <c r="BY46" s="27">
        <v>6830</v>
      </c>
      <c r="BZ46" s="248">
        <v>0.15103936311366653</v>
      </c>
      <c r="CA46" s="27">
        <v>9880</v>
      </c>
      <c r="CB46" s="248">
        <v>0.19855305466237941</v>
      </c>
      <c r="CC46" s="27">
        <v>3300</v>
      </c>
      <c r="CD46" s="248">
        <v>0.17178552837064029</v>
      </c>
      <c r="CE46" s="27">
        <v>8110</v>
      </c>
      <c r="CF46" s="248">
        <v>0.20988612836438925</v>
      </c>
      <c r="CG46" s="27">
        <v>7660</v>
      </c>
      <c r="CH46" s="248">
        <v>0.3066453162530024</v>
      </c>
      <c r="CI46" s="27">
        <v>17710</v>
      </c>
      <c r="CJ46" s="248">
        <v>0.18826405867970661</v>
      </c>
      <c r="CK46" s="27">
        <v>7010</v>
      </c>
      <c r="CL46" s="248">
        <v>0.41235294117647059</v>
      </c>
      <c r="CM46" s="27">
        <v>2150</v>
      </c>
      <c r="CN46" s="248">
        <v>0.20359848484848486</v>
      </c>
      <c r="CO46" s="27">
        <v>30</v>
      </c>
      <c r="CP46" s="248">
        <v>0.15789473684210525</v>
      </c>
      <c r="CQ46" s="27">
        <v>430</v>
      </c>
      <c r="CR46" s="248">
        <v>0.1894273127753304</v>
      </c>
      <c r="CS46" s="27">
        <v>2800</v>
      </c>
      <c r="CT46" s="248">
        <v>0.15677491601343785</v>
      </c>
      <c r="CU46" s="27">
        <v>3160</v>
      </c>
      <c r="CV46" s="248">
        <v>0.10654079568442347</v>
      </c>
      <c r="CW46" s="27">
        <v>4920</v>
      </c>
      <c r="CX46" s="248">
        <v>0.17647058823529413</v>
      </c>
      <c r="CY46" s="27">
        <v>1760</v>
      </c>
      <c r="CZ46" s="248">
        <v>0.25470332850940663</v>
      </c>
      <c r="DA46" s="27">
        <v>560</v>
      </c>
      <c r="DB46" s="248">
        <v>0.19787985865724381</v>
      </c>
      <c r="DC46" s="27">
        <v>130</v>
      </c>
      <c r="DD46" s="248">
        <v>0.2</v>
      </c>
      <c r="DE46" s="27">
        <v>3710</v>
      </c>
      <c r="DF46" s="248">
        <v>0.27080291970802922</v>
      </c>
      <c r="DG46" s="27">
        <v>540</v>
      </c>
      <c r="DH46" s="248">
        <v>0.1806020066889632</v>
      </c>
      <c r="DI46" s="27">
        <v>5590</v>
      </c>
      <c r="DJ46" s="248">
        <v>0.10824941905499613</v>
      </c>
      <c r="DK46" s="27">
        <v>1450</v>
      </c>
      <c r="DL46" s="248">
        <v>0.15491452991452992</v>
      </c>
      <c r="DM46" s="27">
        <v>1000</v>
      </c>
      <c r="DN46" s="248">
        <v>0.26525198938992045</v>
      </c>
      <c r="DO46" s="29">
        <v>364210</v>
      </c>
      <c r="DP46" s="250">
        <v>0.16355316454559335</v>
      </c>
    </row>
    <row r="47" spans="2:120" s="87" customFormat="1" ht="14.25" x14ac:dyDescent="0.2">
      <c r="B47" s="157" t="s">
        <v>752</v>
      </c>
      <c r="C47" s="27">
        <v>2760</v>
      </c>
      <c r="D47" s="248">
        <v>2.8723072119887606E-2</v>
      </c>
      <c r="E47" s="27">
        <v>10</v>
      </c>
      <c r="F47" s="248">
        <v>0.14285714285714285</v>
      </c>
      <c r="G47" s="27">
        <v>40</v>
      </c>
      <c r="H47" s="248">
        <v>1.8691588785046728E-2</v>
      </c>
      <c r="I47" s="27">
        <v>120</v>
      </c>
      <c r="J47" s="248">
        <v>1.1527377521613832E-2</v>
      </c>
      <c r="K47" s="27">
        <v>40</v>
      </c>
      <c r="L47" s="248">
        <v>1.5444015444015444E-2</v>
      </c>
      <c r="M47" s="27">
        <v>20</v>
      </c>
      <c r="N47" s="248">
        <v>1.6E-2</v>
      </c>
      <c r="O47" s="27">
        <v>1360</v>
      </c>
      <c r="P47" s="248">
        <v>2.0157106862309173E-2</v>
      </c>
      <c r="Q47" s="27">
        <v>10</v>
      </c>
      <c r="R47" s="248">
        <v>1.1494252873563218E-2</v>
      </c>
      <c r="S47" s="27">
        <v>150</v>
      </c>
      <c r="T47" s="248">
        <v>1.278772378516624E-2</v>
      </c>
      <c r="U47" s="27">
        <v>1060</v>
      </c>
      <c r="V47" s="248">
        <v>2.0213577421815409E-2</v>
      </c>
      <c r="W47" s="27">
        <v>20</v>
      </c>
      <c r="X47" s="248">
        <v>1.2987012987012988E-2</v>
      </c>
      <c r="Y47" s="27">
        <v>150</v>
      </c>
      <c r="Z47" s="248">
        <v>1.8181818181818181E-2</v>
      </c>
      <c r="AA47" s="27">
        <v>400</v>
      </c>
      <c r="AB47" s="248">
        <v>2.9895366218236172E-2</v>
      </c>
      <c r="AC47" s="27">
        <v>20</v>
      </c>
      <c r="AD47" s="248">
        <v>1.7857142857142856E-2</v>
      </c>
      <c r="AE47" s="27">
        <v>580</v>
      </c>
      <c r="AF47" s="248">
        <v>1.698886936145284E-2</v>
      </c>
      <c r="AG47" s="27">
        <v>50</v>
      </c>
      <c r="AH47" s="248">
        <v>1.2594458438287154E-2</v>
      </c>
      <c r="AI47" s="27">
        <v>40</v>
      </c>
      <c r="AJ47" s="248">
        <v>1.4234875444839857E-2</v>
      </c>
      <c r="AK47" s="27">
        <v>20</v>
      </c>
      <c r="AL47" s="248">
        <v>2.6315789473684209E-2</v>
      </c>
      <c r="AM47" s="27">
        <v>17410</v>
      </c>
      <c r="AN47" s="248">
        <v>2.7092637836323742E-2</v>
      </c>
      <c r="AO47" s="27">
        <v>100</v>
      </c>
      <c r="AP47" s="248">
        <v>1.4184397163120567E-2</v>
      </c>
      <c r="AQ47" s="27">
        <v>70</v>
      </c>
      <c r="AR47" s="248">
        <v>4.0439052570768342E-3</v>
      </c>
      <c r="AS47" s="27">
        <v>10</v>
      </c>
      <c r="AT47" s="248">
        <v>9.3457943925233638E-3</v>
      </c>
      <c r="AU47" s="27">
        <v>100</v>
      </c>
      <c r="AV47" s="248">
        <v>1.8382352941176471E-2</v>
      </c>
      <c r="AW47" s="27">
        <v>350</v>
      </c>
      <c r="AX47" s="248">
        <v>1.8686599038974908E-2</v>
      </c>
      <c r="AY47" s="27">
        <v>10</v>
      </c>
      <c r="AZ47" s="248">
        <v>2.5000000000000001E-2</v>
      </c>
      <c r="BA47" s="27">
        <v>30</v>
      </c>
      <c r="BB47" s="248">
        <v>2.4E-2</v>
      </c>
      <c r="BC47" s="27">
        <v>360</v>
      </c>
      <c r="BD47" s="248">
        <v>1.8749999999999999E-2</v>
      </c>
      <c r="BE47" s="27">
        <v>40</v>
      </c>
      <c r="BF47" s="248">
        <v>5.4719562243502051E-3</v>
      </c>
      <c r="BG47" s="27">
        <v>180</v>
      </c>
      <c r="BH47" s="248">
        <v>1.8442622950819672E-2</v>
      </c>
      <c r="BI47" s="27">
        <v>5890</v>
      </c>
      <c r="BJ47" s="248">
        <v>2.7885616892339742E-2</v>
      </c>
      <c r="BK47" s="27">
        <v>240</v>
      </c>
      <c r="BL47" s="248">
        <v>9.5011876484560574E-3</v>
      </c>
      <c r="BM47" s="27">
        <v>20</v>
      </c>
      <c r="BN47" s="248">
        <v>1.6260162601626018E-2</v>
      </c>
      <c r="BO47" s="27">
        <v>5150</v>
      </c>
      <c r="BP47" s="248">
        <v>4.4388898465781763E-2</v>
      </c>
      <c r="BQ47" s="27">
        <v>920</v>
      </c>
      <c r="BR47" s="248">
        <v>1.1488511488511488E-2</v>
      </c>
      <c r="BS47" s="27">
        <v>60</v>
      </c>
      <c r="BT47" s="248">
        <v>2.1582733812949641E-2</v>
      </c>
      <c r="BU47" s="27">
        <v>5430</v>
      </c>
      <c r="BV47" s="248">
        <v>5.2641783809985458E-2</v>
      </c>
      <c r="BW47" s="27">
        <v>920</v>
      </c>
      <c r="BX47" s="248">
        <v>5.2907010178848699E-3</v>
      </c>
      <c r="BY47" s="27">
        <v>490</v>
      </c>
      <c r="BZ47" s="248">
        <v>1.0835913312693499E-2</v>
      </c>
      <c r="CA47" s="27">
        <v>830</v>
      </c>
      <c r="CB47" s="248">
        <v>1.6680064308681672E-2</v>
      </c>
      <c r="CC47" s="27">
        <v>230</v>
      </c>
      <c r="CD47" s="248">
        <v>1.1972930765226444E-2</v>
      </c>
      <c r="CE47" s="27">
        <v>900</v>
      </c>
      <c r="CF47" s="248">
        <v>2.3291925465838508E-2</v>
      </c>
      <c r="CG47" s="27">
        <v>370</v>
      </c>
      <c r="CH47" s="248">
        <v>1.4811849479583666E-2</v>
      </c>
      <c r="CI47" s="27">
        <v>1360</v>
      </c>
      <c r="CJ47" s="248">
        <v>1.4457319017752737E-2</v>
      </c>
      <c r="CK47" s="27">
        <v>280</v>
      </c>
      <c r="CL47" s="248">
        <v>1.6470588235294119E-2</v>
      </c>
      <c r="CM47" s="27">
        <v>200</v>
      </c>
      <c r="CN47" s="248">
        <v>1.893939393939394E-2</v>
      </c>
      <c r="CO47" s="27">
        <v>10</v>
      </c>
      <c r="CP47" s="248">
        <v>5.2631578947368418E-2</v>
      </c>
      <c r="CQ47" s="27">
        <v>60</v>
      </c>
      <c r="CR47" s="248">
        <v>2.643171806167401E-2</v>
      </c>
      <c r="CS47" s="27">
        <v>130</v>
      </c>
      <c r="CT47" s="248">
        <v>7.2788353863381863E-3</v>
      </c>
      <c r="CU47" s="27">
        <v>160</v>
      </c>
      <c r="CV47" s="248">
        <v>5.394470667565745E-3</v>
      </c>
      <c r="CW47" s="27">
        <v>440</v>
      </c>
      <c r="CX47" s="248">
        <v>1.5781922525107604E-2</v>
      </c>
      <c r="CY47" s="27">
        <v>130</v>
      </c>
      <c r="CZ47" s="248">
        <v>1.8813314037626629E-2</v>
      </c>
      <c r="DA47" s="27">
        <v>60</v>
      </c>
      <c r="DB47" s="248">
        <v>2.1201413427561839E-2</v>
      </c>
      <c r="DC47" s="27">
        <v>20</v>
      </c>
      <c r="DD47" s="248">
        <v>3.0769230769230771E-2</v>
      </c>
      <c r="DE47" s="27">
        <v>430</v>
      </c>
      <c r="DF47" s="248">
        <v>3.1386861313868614E-2</v>
      </c>
      <c r="DG47" s="27">
        <v>60</v>
      </c>
      <c r="DH47" s="248">
        <v>2.0066889632107024E-2</v>
      </c>
      <c r="DI47" s="27">
        <v>300</v>
      </c>
      <c r="DJ47" s="248">
        <v>5.8094500387296669E-3</v>
      </c>
      <c r="DK47" s="27">
        <v>100</v>
      </c>
      <c r="DL47" s="248">
        <v>1.0683760683760684E-2</v>
      </c>
      <c r="DM47" s="27">
        <v>80</v>
      </c>
      <c r="DN47" s="248">
        <v>2.1220159151193633E-2</v>
      </c>
      <c r="DO47" s="29">
        <v>50800</v>
      </c>
      <c r="DP47" s="250">
        <v>2.2812390540941058E-2</v>
      </c>
    </row>
    <row r="48" spans="2:120" s="87" customFormat="1" ht="14.25" x14ac:dyDescent="0.2">
      <c r="B48" s="157" t="s">
        <v>753</v>
      </c>
      <c r="C48" s="27">
        <v>3390</v>
      </c>
      <c r="D48" s="248">
        <v>3.5279425538557604E-2</v>
      </c>
      <c r="E48" s="27">
        <v>10</v>
      </c>
      <c r="F48" s="248">
        <v>0.14285714285714285</v>
      </c>
      <c r="G48" s="27">
        <v>70</v>
      </c>
      <c r="H48" s="248">
        <v>3.2710280373831772E-2</v>
      </c>
      <c r="I48" s="27">
        <v>340</v>
      </c>
      <c r="J48" s="248">
        <v>3.2660902977905859E-2</v>
      </c>
      <c r="K48" s="27">
        <v>60</v>
      </c>
      <c r="L48" s="248">
        <v>2.3166023166023165E-2</v>
      </c>
      <c r="M48" s="27">
        <v>30</v>
      </c>
      <c r="N48" s="248">
        <v>2.4E-2</v>
      </c>
      <c r="O48" s="27">
        <v>2150</v>
      </c>
      <c r="P48" s="248">
        <v>3.1866014524974062E-2</v>
      </c>
      <c r="Q48" s="27">
        <v>30</v>
      </c>
      <c r="R48" s="248">
        <v>3.4482758620689655E-2</v>
      </c>
      <c r="S48" s="27">
        <v>270</v>
      </c>
      <c r="T48" s="248">
        <v>2.3017902813299233E-2</v>
      </c>
      <c r="U48" s="27">
        <v>840</v>
      </c>
      <c r="V48" s="248">
        <v>1.6018306636155607E-2</v>
      </c>
      <c r="W48" s="27">
        <v>40</v>
      </c>
      <c r="X48" s="248">
        <v>2.5974025974025976E-2</v>
      </c>
      <c r="Y48" s="27">
        <v>290</v>
      </c>
      <c r="Z48" s="248">
        <v>3.5151515151515149E-2</v>
      </c>
      <c r="AA48" s="27">
        <v>640</v>
      </c>
      <c r="AB48" s="248">
        <v>4.7832585949177879E-2</v>
      </c>
      <c r="AC48" s="27">
        <v>30</v>
      </c>
      <c r="AD48" s="248">
        <v>2.6785714285714284E-2</v>
      </c>
      <c r="AE48" s="27">
        <v>1400</v>
      </c>
      <c r="AF48" s="248">
        <v>4.1007615700058585E-2</v>
      </c>
      <c r="AG48" s="27">
        <v>60</v>
      </c>
      <c r="AH48" s="248">
        <v>1.5113350125944584E-2</v>
      </c>
      <c r="AI48" s="27">
        <v>80</v>
      </c>
      <c r="AJ48" s="248">
        <v>2.8469750889679714E-2</v>
      </c>
      <c r="AK48" s="27">
        <v>20</v>
      </c>
      <c r="AL48" s="248">
        <v>2.6315789473684209E-2</v>
      </c>
      <c r="AM48" s="27">
        <v>26670</v>
      </c>
      <c r="AN48" s="248">
        <v>4.150262211917026E-2</v>
      </c>
      <c r="AO48" s="27">
        <v>130</v>
      </c>
      <c r="AP48" s="248">
        <v>1.8439716312056736E-2</v>
      </c>
      <c r="AQ48" s="27">
        <v>140</v>
      </c>
      <c r="AR48" s="248">
        <v>8.0878105141536684E-3</v>
      </c>
      <c r="AS48" s="27">
        <v>30</v>
      </c>
      <c r="AT48" s="248">
        <v>2.8037383177570093E-2</v>
      </c>
      <c r="AU48" s="27">
        <v>160</v>
      </c>
      <c r="AV48" s="248">
        <v>2.9411764705882353E-2</v>
      </c>
      <c r="AW48" s="27">
        <v>410</v>
      </c>
      <c r="AX48" s="248">
        <v>2.1890016017084891E-2</v>
      </c>
      <c r="AY48" s="27">
        <v>10</v>
      </c>
      <c r="AZ48" s="248">
        <v>2.5000000000000001E-2</v>
      </c>
      <c r="BA48" s="27">
        <v>40</v>
      </c>
      <c r="BB48" s="248">
        <v>3.2000000000000001E-2</v>
      </c>
      <c r="BC48" s="27">
        <v>510</v>
      </c>
      <c r="BD48" s="248">
        <v>2.6562499999999999E-2</v>
      </c>
      <c r="BE48" s="27">
        <v>90</v>
      </c>
      <c r="BF48" s="248">
        <v>1.2311901504787962E-2</v>
      </c>
      <c r="BG48" s="27">
        <v>250</v>
      </c>
      <c r="BH48" s="248">
        <v>2.5614754098360656E-2</v>
      </c>
      <c r="BI48" s="27">
        <v>2140</v>
      </c>
      <c r="BJ48" s="248">
        <v>1.0131616324211723E-2</v>
      </c>
      <c r="BK48" s="27">
        <v>410</v>
      </c>
      <c r="BL48" s="248">
        <v>1.6231195566112432E-2</v>
      </c>
      <c r="BM48" s="27">
        <v>40</v>
      </c>
      <c r="BN48" s="248">
        <v>3.2520325203252036E-2</v>
      </c>
      <c r="BO48" s="27">
        <v>1150</v>
      </c>
      <c r="BP48" s="248">
        <v>9.9120841234269959E-3</v>
      </c>
      <c r="BQ48" s="27">
        <v>1680</v>
      </c>
      <c r="BR48" s="248">
        <v>2.097902097902098E-2</v>
      </c>
      <c r="BS48" s="27">
        <v>120</v>
      </c>
      <c r="BT48" s="248">
        <v>4.3165467625899283E-2</v>
      </c>
      <c r="BU48" s="27">
        <v>1240</v>
      </c>
      <c r="BV48" s="248">
        <v>1.2021328162869608E-2</v>
      </c>
      <c r="BW48" s="27">
        <v>3030</v>
      </c>
      <c r="BX48" s="248">
        <v>1.7424808787164299E-2</v>
      </c>
      <c r="BY48" s="27">
        <v>790</v>
      </c>
      <c r="BZ48" s="248">
        <v>1.7470145953118091E-2</v>
      </c>
      <c r="CA48" s="27">
        <v>1520</v>
      </c>
      <c r="CB48" s="248">
        <v>3.0546623794212219E-2</v>
      </c>
      <c r="CC48" s="27">
        <v>390</v>
      </c>
      <c r="CD48" s="248">
        <v>2.030192608016658E-2</v>
      </c>
      <c r="CE48" s="27">
        <v>1450</v>
      </c>
      <c r="CF48" s="248">
        <v>3.7525879917184264E-2</v>
      </c>
      <c r="CG48" s="27">
        <v>590</v>
      </c>
      <c r="CH48" s="248">
        <v>2.3618895116092876E-2</v>
      </c>
      <c r="CI48" s="27">
        <v>2190</v>
      </c>
      <c r="CJ48" s="248">
        <v>2.3280535771234186E-2</v>
      </c>
      <c r="CK48" s="27">
        <v>330</v>
      </c>
      <c r="CL48" s="248">
        <v>1.9411764705882354E-2</v>
      </c>
      <c r="CM48" s="27">
        <v>360</v>
      </c>
      <c r="CN48" s="248">
        <v>3.4090909090909088E-2</v>
      </c>
      <c r="CO48" s="27">
        <v>10</v>
      </c>
      <c r="CP48" s="248">
        <v>5.2631578947368418E-2</v>
      </c>
      <c r="CQ48" s="27">
        <v>70</v>
      </c>
      <c r="CR48" s="248">
        <v>3.0837004405286344E-2</v>
      </c>
      <c r="CS48" s="27">
        <v>310</v>
      </c>
      <c r="CT48" s="248">
        <v>1.7357222844344905E-2</v>
      </c>
      <c r="CU48" s="27">
        <v>330</v>
      </c>
      <c r="CV48" s="248">
        <v>1.1126095751854349E-2</v>
      </c>
      <c r="CW48" s="27">
        <v>730</v>
      </c>
      <c r="CX48" s="248">
        <v>2.6183644189383071E-2</v>
      </c>
      <c r="CY48" s="27">
        <v>230</v>
      </c>
      <c r="CZ48" s="248">
        <v>3.3285094066570188E-2</v>
      </c>
      <c r="DA48" s="27">
        <v>100</v>
      </c>
      <c r="DB48" s="248">
        <v>3.5335689045936397E-2</v>
      </c>
      <c r="DC48" s="27">
        <v>30</v>
      </c>
      <c r="DD48" s="248">
        <v>4.6153846153846156E-2</v>
      </c>
      <c r="DE48" s="27">
        <v>530</v>
      </c>
      <c r="DF48" s="248">
        <v>3.8686131386861312E-2</v>
      </c>
      <c r="DG48" s="27">
        <v>90</v>
      </c>
      <c r="DH48" s="248">
        <v>3.0100334448160536E-2</v>
      </c>
      <c r="DI48" s="27">
        <v>580</v>
      </c>
      <c r="DJ48" s="248">
        <v>1.1231603408210689E-2</v>
      </c>
      <c r="DK48" s="27">
        <v>220</v>
      </c>
      <c r="DL48" s="248">
        <v>2.3504273504273504E-2</v>
      </c>
      <c r="DM48" s="27">
        <v>120</v>
      </c>
      <c r="DN48" s="248">
        <v>3.1830238726790451E-2</v>
      </c>
      <c r="DO48" s="29">
        <v>59030</v>
      </c>
      <c r="DP48" s="250">
        <v>2.6508177433695875E-2</v>
      </c>
    </row>
    <row r="49" spans="1:120" s="87" customFormat="1" ht="14.25" x14ac:dyDescent="0.2">
      <c r="B49" s="157" t="s">
        <v>755</v>
      </c>
      <c r="C49" s="27">
        <v>5100</v>
      </c>
      <c r="D49" s="248">
        <v>5.3075241960661879E-2</v>
      </c>
      <c r="E49" s="27">
        <v>10</v>
      </c>
      <c r="F49" s="248">
        <v>0.14285714285714285</v>
      </c>
      <c r="G49" s="27">
        <v>130</v>
      </c>
      <c r="H49" s="248">
        <v>6.0747663551401869E-2</v>
      </c>
      <c r="I49" s="27">
        <v>800</v>
      </c>
      <c r="J49" s="248">
        <v>7.6849183477425559E-2</v>
      </c>
      <c r="K49" s="27">
        <v>150</v>
      </c>
      <c r="L49" s="248">
        <v>5.7915057915057917E-2</v>
      </c>
      <c r="M49" s="27">
        <v>70</v>
      </c>
      <c r="N49" s="248">
        <v>5.6000000000000001E-2</v>
      </c>
      <c r="O49" s="27">
        <v>3690</v>
      </c>
      <c r="P49" s="248">
        <v>5.4690973766118277E-2</v>
      </c>
      <c r="Q49" s="27">
        <v>70</v>
      </c>
      <c r="R49" s="248">
        <v>8.0459770114942528E-2</v>
      </c>
      <c r="S49" s="27">
        <v>470</v>
      </c>
      <c r="T49" s="248">
        <v>4.0068201193520885E-2</v>
      </c>
      <c r="U49" s="27">
        <v>1910</v>
      </c>
      <c r="V49" s="248">
        <v>3.6422578184591915E-2</v>
      </c>
      <c r="W49" s="27">
        <v>110</v>
      </c>
      <c r="X49" s="248">
        <v>7.1428571428571425E-2</v>
      </c>
      <c r="Y49" s="27">
        <v>580</v>
      </c>
      <c r="Z49" s="248">
        <v>7.0303030303030298E-2</v>
      </c>
      <c r="AA49" s="27">
        <v>1070</v>
      </c>
      <c r="AB49" s="248">
        <v>7.9970104633781763E-2</v>
      </c>
      <c r="AC49" s="27">
        <v>60</v>
      </c>
      <c r="AD49" s="248">
        <v>5.3571428571428568E-2</v>
      </c>
      <c r="AE49" s="27">
        <v>2970</v>
      </c>
      <c r="AF49" s="248">
        <v>8.6994727592267132E-2</v>
      </c>
      <c r="AG49" s="27">
        <v>180</v>
      </c>
      <c r="AH49" s="248">
        <v>4.534005037783375E-2</v>
      </c>
      <c r="AI49" s="27">
        <v>200</v>
      </c>
      <c r="AJ49" s="248">
        <v>7.1174377224199295E-2</v>
      </c>
      <c r="AK49" s="27">
        <v>50</v>
      </c>
      <c r="AL49" s="248">
        <v>6.5789473684210523E-2</v>
      </c>
      <c r="AM49" s="27">
        <v>30190</v>
      </c>
      <c r="AN49" s="248">
        <v>4.6980283531224229E-2</v>
      </c>
      <c r="AO49" s="27">
        <v>260</v>
      </c>
      <c r="AP49" s="248">
        <v>3.6879432624113473E-2</v>
      </c>
      <c r="AQ49" s="27">
        <v>440</v>
      </c>
      <c r="AR49" s="248">
        <v>2.5418833044482957E-2</v>
      </c>
      <c r="AS49" s="27">
        <v>30</v>
      </c>
      <c r="AT49" s="248">
        <v>2.8037383177570093E-2</v>
      </c>
      <c r="AU49" s="27">
        <v>320</v>
      </c>
      <c r="AV49" s="248">
        <v>5.8823529411764705E-2</v>
      </c>
      <c r="AW49" s="27">
        <v>650</v>
      </c>
      <c r="AX49" s="248">
        <v>3.4703683929524824E-2</v>
      </c>
      <c r="AY49" s="27">
        <v>20</v>
      </c>
      <c r="AZ49" s="248">
        <v>0.05</v>
      </c>
      <c r="BA49" s="27">
        <v>70</v>
      </c>
      <c r="BB49" s="248">
        <v>5.6000000000000001E-2</v>
      </c>
      <c r="BC49" s="27">
        <v>780</v>
      </c>
      <c r="BD49" s="248">
        <v>4.0625000000000001E-2</v>
      </c>
      <c r="BE49" s="27">
        <v>280</v>
      </c>
      <c r="BF49" s="248">
        <v>3.8303693570451436E-2</v>
      </c>
      <c r="BG49" s="27">
        <v>610</v>
      </c>
      <c r="BH49" s="248">
        <v>6.25E-2</v>
      </c>
      <c r="BI49" s="27">
        <v>7120</v>
      </c>
      <c r="BJ49" s="248">
        <v>3.370892907868573E-2</v>
      </c>
      <c r="BK49" s="27">
        <v>1160</v>
      </c>
      <c r="BL49" s="248">
        <v>4.5922406967537611E-2</v>
      </c>
      <c r="BM49" s="27">
        <v>80</v>
      </c>
      <c r="BN49" s="248">
        <v>6.5040650406504072E-2</v>
      </c>
      <c r="BO49" s="27">
        <v>4650</v>
      </c>
      <c r="BP49" s="248">
        <v>4.0079296672987416E-2</v>
      </c>
      <c r="BQ49" s="27">
        <v>4690</v>
      </c>
      <c r="BR49" s="248">
        <v>5.8566433566433568E-2</v>
      </c>
      <c r="BS49" s="27">
        <v>190</v>
      </c>
      <c r="BT49" s="248">
        <v>6.83453237410072E-2</v>
      </c>
      <c r="BU49" s="27">
        <v>4550</v>
      </c>
      <c r="BV49" s="248">
        <v>4.4110518662142509E-2</v>
      </c>
      <c r="BW49" s="27">
        <v>7330</v>
      </c>
      <c r="BX49" s="248">
        <v>4.2153085283800101E-2</v>
      </c>
      <c r="BY49" s="27">
        <v>1990</v>
      </c>
      <c r="BZ49" s="248">
        <v>4.4007076514816452E-2</v>
      </c>
      <c r="CA49" s="27">
        <v>4970</v>
      </c>
      <c r="CB49" s="248">
        <v>9.9879421221864953E-2</v>
      </c>
      <c r="CC49" s="27">
        <v>960</v>
      </c>
      <c r="CD49" s="248">
        <v>4.9973971889640811E-2</v>
      </c>
      <c r="CE49" s="27">
        <v>1690</v>
      </c>
      <c r="CF49" s="248">
        <v>4.3737060041407864E-2</v>
      </c>
      <c r="CG49" s="27">
        <v>1030</v>
      </c>
      <c r="CH49" s="248">
        <v>4.1232986389111291E-2</v>
      </c>
      <c r="CI49" s="27">
        <v>6060</v>
      </c>
      <c r="CJ49" s="248">
        <v>6.4420112682045283E-2</v>
      </c>
      <c r="CK49" s="27">
        <v>490</v>
      </c>
      <c r="CL49" s="248">
        <v>2.8823529411764706E-2</v>
      </c>
      <c r="CM49" s="27">
        <v>780</v>
      </c>
      <c r="CN49" s="248">
        <v>7.3863636363636367E-2</v>
      </c>
      <c r="CO49" s="27">
        <v>10</v>
      </c>
      <c r="CP49" s="248">
        <v>5.2631578947368418E-2</v>
      </c>
      <c r="CQ49" s="27">
        <v>150</v>
      </c>
      <c r="CR49" s="248">
        <v>6.6079295154185022E-2</v>
      </c>
      <c r="CS49" s="27">
        <v>730</v>
      </c>
      <c r="CT49" s="248">
        <v>4.0873460246360585E-2</v>
      </c>
      <c r="CU49" s="27">
        <v>960</v>
      </c>
      <c r="CV49" s="248">
        <v>3.2366824005394472E-2</v>
      </c>
      <c r="CW49" s="27">
        <v>2020</v>
      </c>
      <c r="CX49" s="248">
        <v>7.2453371592539451E-2</v>
      </c>
      <c r="CY49" s="27">
        <v>540</v>
      </c>
      <c r="CZ49" s="248">
        <v>7.8147612156295218E-2</v>
      </c>
      <c r="DA49" s="27">
        <v>210</v>
      </c>
      <c r="DB49" s="248">
        <v>7.4204946996466431E-2</v>
      </c>
      <c r="DC49" s="27">
        <v>40</v>
      </c>
      <c r="DD49" s="248">
        <v>6.1538461538461542E-2</v>
      </c>
      <c r="DE49" s="27">
        <v>900</v>
      </c>
      <c r="DF49" s="248">
        <v>6.569343065693431E-2</v>
      </c>
      <c r="DG49" s="27">
        <v>200</v>
      </c>
      <c r="DH49" s="248">
        <v>6.6889632107023408E-2</v>
      </c>
      <c r="DI49" s="27">
        <v>1660</v>
      </c>
      <c r="DJ49" s="248">
        <v>3.2145623547637489E-2</v>
      </c>
      <c r="DK49" s="27">
        <v>530</v>
      </c>
      <c r="DL49" s="248">
        <v>5.6623931623931624E-2</v>
      </c>
      <c r="DM49" s="27">
        <v>280</v>
      </c>
      <c r="DN49" s="248">
        <v>7.4270557029177717E-2</v>
      </c>
      <c r="DO49" s="29">
        <v>107360</v>
      </c>
      <c r="DP49" s="250">
        <v>4.8211382844004565E-2</v>
      </c>
    </row>
    <row r="50" spans="1:120" s="87" customFormat="1" ht="14.25" x14ac:dyDescent="0.2">
      <c r="B50" s="157" t="s">
        <v>757</v>
      </c>
      <c r="C50" s="27">
        <v>10320</v>
      </c>
      <c r="D50" s="248">
        <v>0.10739931314392757</v>
      </c>
      <c r="E50" s="27">
        <v>10</v>
      </c>
      <c r="F50" s="248">
        <v>0.14285714285714285</v>
      </c>
      <c r="G50" s="27">
        <v>270</v>
      </c>
      <c r="H50" s="248">
        <v>0.12616822429906541</v>
      </c>
      <c r="I50" s="27">
        <v>1540</v>
      </c>
      <c r="J50" s="248">
        <v>0.14793467819404418</v>
      </c>
      <c r="K50" s="27">
        <v>370</v>
      </c>
      <c r="L50" s="248">
        <v>0.14285714285714285</v>
      </c>
      <c r="M50" s="27">
        <v>190</v>
      </c>
      <c r="N50" s="248">
        <v>0.152</v>
      </c>
      <c r="O50" s="27">
        <v>6610</v>
      </c>
      <c r="P50" s="248">
        <v>9.7969467911664443E-2</v>
      </c>
      <c r="Q50" s="27">
        <v>120</v>
      </c>
      <c r="R50" s="248">
        <v>0.13793103448275862</v>
      </c>
      <c r="S50" s="27">
        <v>1150</v>
      </c>
      <c r="T50" s="248">
        <v>9.8039215686274508E-2</v>
      </c>
      <c r="U50" s="27">
        <v>10340</v>
      </c>
      <c r="V50" s="248">
        <v>0.19717772692601068</v>
      </c>
      <c r="W50" s="27">
        <v>250</v>
      </c>
      <c r="X50" s="248">
        <v>0.16233766233766234</v>
      </c>
      <c r="Y50" s="27">
        <v>1170</v>
      </c>
      <c r="Z50" s="248">
        <v>0.14181818181818182</v>
      </c>
      <c r="AA50" s="27">
        <v>1470</v>
      </c>
      <c r="AB50" s="248">
        <v>0.10986547085201794</v>
      </c>
      <c r="AC50" s="27">
        <v>100</v>
      </c>
      <c r="AD50" s="248">
        <v>8.9285714285714288E-2</v>
      </c>
      <c r="AE50" s="27">
        <v>5230</v>
      </c>
      <c r="AF50" s="248">
        <v>0.15319273579379028</v>
      </c>
      <c r="AG50" s="27">
        <v>690</v>
      </c>
      <c r="AH50" s="248">
        <v>0.17380352644836272</v>
      </c>
      <c r="AI50" s="27">
        <v>400</v>
      </c>
      <c r="AJ50" s="248">
        <v>0.14234875444839859</v>
      </c>
      <c r="AK50" s="27">
        <v>100</v>
      </c>
      <c r="AL50" s="248">
        <v>0.13157894736842105</v>
      </c>
      <c r="AM50" s="27">
        <v>70850</v>
      </c>
      <c r="AN50" s="248">
        <v>0.11025349745568852</v>
      </c>
      <c r="AO50" s="27">
        <v>1200</v>
      </c>
      <c r="AP50" s="248">
        <v>0.1702127659574468</v>
      </c>
      <c r="AQ50" s="27">
        <v>1420</v>
      </c>
      <c r="AR50" s="248">
        <v>8.2033506643558643E-2</v>
      </c>
      <c r="AS50" s="27">
        <v>90</v>
      </c>
      <c r="AT50" s="248">
        <v>8.4112149532710276E-2</v>
      </c>
      <c r="AU50" s="27">
        <v>790</v>
      </c>
      <c r="AV50" s="248">
        <v>0.14522058823529413</v>
      </c>
      <c r="AW50" s="27">
        <v>1380</v>
      </c>
      <c r="AX50" s="248">
        <v>7.3678590496529625E-2</v>
      </c>
      <c r="AY50" s="27">
        <v>70</v>
      </c>
      <c r="AZ50" s="248">
        <v>0.17499999999999999</v>
      </c>
      <c r="BA50" s="27">
        <v>100</v>
      </c>
      <c r="BB50" s="248">
        <v>0.08</v>
      </c>
      <c r="BC50" s="27">
        <v>1710</v>
      </c>
      <c r="BD50" s="248">
        <v>8.9062500000000003E-2</v>
      </c>
      <c r="BE50" s="27">
        <v>810</v>
      </c>
      <c r="BF50" s="248">
        <v>0.11080711354309165</v>
      </c>
      <c r="BG50" s="27">
        <v>1360</v>
      </c>
      <c r="BH50" s="248">
        <v>0.13934426229508196</v>
      </c>
      <c r="BI50" s="27">
        <v>25460</v>
      </c>
      <c r="BJ50" s="248">
        <v>0.1205378278572105</v>
      </c>
      <c r="BK50" s="27">
        <v>2900</v>
      </c>
      <c r="BL50" s="248">
        <v>0.11480601741884403</v>
      </c>
      <c r="BM50" s="27">
        <v>190</v>
      </c>
      <c r="BN50" s="248">
        <v>0.15447154471544716</v>
      </c>
      <c r="BO50" s="27">
        <v>13600</v>
      </c>
      <c r="BP50" s="248">
        <v>0.11722116876400621</v>
      </c>
      <c r="BQ50" s="27">
        <v>11470</v>
      </c>
      <c r="BR50" s="248">
        <v>0.14323176823176823</v>
      </c>
      <c r="BS50" s="27">
        <v>330</v>
      </c>
      <c r="BT50" s="248">
        <v>0.11870503597122302</v>
      </c>
      <c r="BU50" s="27">
        <v>13110</v>
      </c>
      <c r="BV50" s="248">
        <v>0.12709646146388753</v>
      </c>
      <c r="BW50" s="27">
        <v>17790</v>
      </c>
      <c r="BX50" s="248">
        <v>0.10230605555236069</v>
      </c>
      <c r="BY50" s="27">
        <v>4380</v>
      </c>
      <c r="BZ50" s="248">
        <v>9.6859796550199023E-2</v>
      </c>
      <c r="CA50" s="27">
        <v>7410</v>
      </c>
      <c r="CB50" s="248">
        <v>0.14891479099678456</v>
      </c>
      <c r="CC50" s="27">
        <v>2630</v>
      </c>
      <c r="CD50" s="248">
        <v>0.13690786048932849</v>
      </c>
      <c r="CE50" s="27">
        <v>3540</v>
      </c>
      <c r="CF50" s="248">
        <v>9.1614906832298143E-2</v>
      </c>
      <c r="CG50" s="27">
        <v>2370</v>
      </c>
      <c r="CH50" s="248">
        <v>9.4875900720576459E-2</v>
      </c>
      <c r="CI50" s="27">
        <v>10020</v>
      </c>
      <c r="CJ50" s="248">
        <v>0.10651642393961944</v>
      </c>
      <c r="CK50" s="27">
        <v>990</v>
      </c>
      <c r="CL50" s="248">
        <v>5.8235294117647059E-2</v>
      </c>
      <c r="CM50" s="27">
        <v>1630</v>
      </c>
      <c r="CN50" s="248">
        <v>0.15435606060606061</v>
      </c>
      <c r="CO50" s="27">
        <v>40</v>
      </c>
      <c r="CP50" s="248">
        <v>0.21052631578947367</v>
      </c>
      <c r="CQ50" s="27">
        <v>320</v>
      </c>
      <c r="CR50" s="248">
        <v>0.14096916299559473</v>
      </c>
      <c r="CS50" s="27">
        <v>2480</v>
      </c>
      <c r="CT50" s="248">
        <v>0.13885778275475924</v>
      </c>
      <c r="CU50" s="27">
        <v>3210</v>
      </c>
      <c r="CV50" s="248">
        <v>0.10822656776803777</v>
      </c>
      <c r="CW50" s="27">
        <v>3950</v>
      </c>
      <c r="CX50" s="248">
        <v>0.14167862266857964</v>
      </c>
      <c r="CY50" s="27">
        <v>1080</v>
      </c>
      <c r="CZ50" s="248">
        <v>0.15629522431259044</v>
      </c>
      <c r="DA50" s="27">
        <v>420</v>
      </c>
      <c r="DB50" s="248">
        <v>0.14840989399293286</v>
      </c>
      <c r="DC50" s="27">
        <v>120</v>
      </c>
      <c r="DD50" s="248">
        <v>0.18461538461538463</v>
      </c>
      <c r="DE50" s="27">
        <v>1820</v>
      </c>
      <c r="DF50" s="248">
        <v>0.13284671532846715</v>
      </c>
      <c r="DG50" s="27">
        <v>440</v>
      </c>
      <c r="DH50" s="248">
        <v>0.14715719063545152</v>
      </c>
      <c r="DI50" s="27">
        <v>6180</v>
      </c>
      <c r="DJ50" s="248">
        <v>0.11967467079783115</v>
      </c>
      <c r="DK50" s="27">
        <v>1180</v>
      </c>
      <c r="DL50" s="248">
        <v>0.12606837606837606</v>
      </c>
      <c r="DM50" s="27">
        <v>540</v>
      </c>
      <c r="DN50" s="248">
        <v>0.14323607427055704</v>
      </c>
      <c r="DO50" s="29">
        <v>259970</v>
      </c>
      <c r="DP50" s="250">
        <v>0.11674285765607177</v>
      </c>
    </row>
    <row r="51" spans="1:120" s="87" customFormat="1" ht="14.25" x14ac:dyDescent="0.2">
      <c r="B51" s="157" t="s">
        <v>754</v>
      </c>
      <c r="C51" s="27">
        <v>18040</v>
      </c>
      <c r="D51" s="248">
        <v>0.18774065979810595</v>
      </c>
      <c r="E51" s="27">
        <v>10</v>
      </c>
      <c r="F51" s="248">
        <v>0.14285714285714285</v>
      </c>
      <c r="G51" s="27">
        <v>580</v>
      </c>
      <c r="H51" s="248">
        <v>0.27102803738317754</v>
      </c>
      <c r="I51" s="27">
        <v>2830</v>
      </c>
      <c r="J51" s="248">
        <v>0.27185398655139287</v>
      </c>
      <c r="K51" s="27">
        <v>700</v>
      </c>
      <c r="L51" s="248">
        <v>0.27027027027027029</v>
      </c>
      <c r="M51" s="27">
        <v>410</v>
      </c>
      <c r="N51" s="248">
        <v>0.32800000000000001</v>
      </c>
      <c r="O51" s="27">
        <v>11450</v>
      </c>
      <c r="P51" s="248">
        <v>0.16970505409811767</v>
      </c>
      <c r="Q51" s="27">
        <v>240</v>
      </c>
      <c r="R51" s="248">
        <v>0.27586206896551724</v>
      </c>
      <c r="S51" s="27">
        <v>2750</v>
      </c>
      <c r="T51" s="248">
        <v>0.23444160272804773</v>
      </c>
      <c r="U51" s="27">
        <v>15410</v>
      </c>
      <c r="V51" s="248">
        <v>0.29385964912280704</v>
      </c>
      <c r="W51" s="27">
        <v>460</v>
      </c>
      <c r="X51" s="248">
        <v>0.29870129870129869</v>
      </c>
      <c r="Y51" s="27">
        <v>2300</v>
      </c>
      <c r="Z51" s="248">
        <v>0.27878787878787881</v>
      </c>
      <c r="AA51" s="27">
        <v>1660</v>
      </c>
      <c r="AB51" s="248">
        <v>0.12406576980568013</v>
      </c>
      <c r="AC51" s="27">
        <v>180</v>
      </c>
      <c r="AD51" s="248">
        <v>0.16071428571428573</v>
      </c>
      <c r="AE51" s="27">
        <v>9130</v>
      </c>
      <c r="AF51" s="248">
        <v>0.26742823667252491</v>
      </c>
      <c r="AG51" s="27">
        <v>1340</v>
      </c>
      <c r="AH51" s="248">
        <v>0.33753148614609574</v>
      </c>
      <c r="AI51" s="27">
        <v>790</v>
      </c>
      <c r="AJ51" s="248">
        <v>0.28113879003558717</v>
      </c>
      <c r="AK51" s="27">
        <v>240</v>
      </c>
      <c r="AL51" s="248">
        <v>0.31578947368421051</v>
      </c>
      <c r="AM51" s="27">
        <v>157780</v>
      </c>
      <c r="AN51" s="248">
        <v>0.24552994818007812</v>
      </c>
      <c r="AO51" s="27">
        <v>2270</v>
      </c>
      <c r="AP51" s="248">
        <v>0.3219858156028369</v>
      </c>
      <c r="AQ51" s="27">
        <v>3470</v>
      </c>
      <c r="AR51" s="248">
        <v>0.20046216060080879</v>
      </c>
      <c r="AS51" s="27">
        <v>130</v>
      </c>
      <c r="AT51" s="248">
        <v>0.12149532710280374</v>
      </c>
      <c r="AU51" s="27">
        <v>1470</v>
      </c>
      <c r="AV51" s="248">
        <v>0.2702205882352941</v>
      </c>
      <c r="AW51" s="27">
        <v>1610</v>
      </c>
      <c r="AX51" s="248">
        <v>8.5958355579284565E-2</v>
      </c>
      <c r="AY51" s="27">
        <v>110</v>
      </c>
      <c r="AZ51" s="248">
        <v>0.27500000000000002</v>
      </c>
      <c r="BA51" s="27">
        <v>160</v>
      </c>
      <c r="BB51" s="248">
        <v>0.128</v>
      </c>
      <c r="BC51" s="27">
        <v>3410</v>
      </c>
      <c r="BD51" s="248">
        <v>0.17760416666666667</v>
      </c>
      <c r="BE51" s="27">
        <v>1870</v>
      </c>
      <c r="BF51" s="248">
        <v>0.2558139534883721</v>
      </c>
      <c r="BG51" s="27">
        <v>2430</v>
      </c>
      <c r="BH51" s="248">
        <v>0.24897540983606559</v>
      </c>
      <c r="BI51" s="27">
        <v>59620</v>
      </c>
      <c r="BJ51" s="248">
        <v>0.28226493703247796</v>
      </c>
      <c r="BK51" s="27">
        <v>6840</v>
      </c>
      <c r="BL51" s="248">
        <v>0.27078384798099764</v>
      </c>
      <c r="BM51" s="27">
        <v>300</v>
      </c>
      <c r="BN51" s="248">
        <v>0.24390243902439024</v>
      </c>
      <c r="BO51" s="27">
        <v>37700</v>
      </c>
      <c r="BP51" s="248">
        <v>0.32494397517669366</v>
      </c>
      <c r="BQ51" s="27">
        <v>22820</v>
      </c>
      <c r="BR51" s="248">
        <v>0.28496503496503495</v>
      </c>
      <c r="BS51" s="27">
        <v>590</v>
      </c>
      <c r="BT51" s="248">
        <v>0.21223021582733814</v>
      </c>
      <c r="BU51" s="27">
        <v>33640</v>
      </c>
      <c r="BV51" s="248">
        <v>0.32612699951526902</v>
      </c>
      <c r="BW51" s="27">
        <v>49910</v>
      </c>
      <c r="BX51" s="248">
        <v>0.2870205302202542</v>
      </c>
      <c r="BY51" s="27">
        <v>8510</v>
      </c>
      <c r="BZ51" s="248">
        <v>0.18819106590004422</v>
      </c>
      <c r="CA51" s="27">
        <v>13210</v>
      </c>
      <c r="CB51" s="248">
        <v>0.26547427652733119</v>
      </c>
      <c r="CC51" s="27">
        <v>5050</v>
      </c>
      <c r="CD51" s="248">
        <v>0.26288391462779803</v>
      </c>
      <c r="CE51" s="27">
        <v>6410</v>
      </c>
      <c r="CF51" s="248">
        <v>0.16589026915113872</v>
      </c>
      <c r="CG51" s="27">
        <v>4420</v>
      </c>
      <c r="CH51" s="248">
        <v>0.17694155324259409</v>
      </c>
      <c r="CI51" s="27">
        <v>19010</v>
      </c>
      <c r="CJ51" s="248">
        <v>0.20208355479961732</v>
      </c>
      <c r="CK51" s="27">
        <v>2050</v>
      </c>
      <c r="CL51" s="248">
        <v>0.12058823529411765</v>
      </c>
      <c r="CM51" s="27">
        <v>2860</v>
      </c>
      <c r="CN51" s="248">
        <v>0.27083333333333331</v>
      </c>
      <c r="CO51" s="27">
        <v>60</v>
      </c>
      <c r="CP51" s="248">
        <v>0.31578947368421051</v>
      </c>
      <c r="CQ51" s="27">
        <v>610</v>
      </c>
      <c r="CR51" s="248">
        <v>0.2687224669603524</v>
      </c>
      <c r="CS51" s="27">
        <v>4940</v>
      </c>
      <c r="CT51" s="248">
        <v>0.27659574468085107</v>
      </c>
      <c r="CU51" s="27">
        <v>7750</v>
      </c>
      <c r="CV51" s="248">
        <v>0.2612946729602158</v>
      </c>
      <c r="CW51" s="27">
        <v>7920</v>
      </c>
      <c r="CX51" s="248">
        <v>0.28407460545193686</v>
      </c>
      <c r="CY51" s="27">
        <v>1770</v>
      </c>
      <c r="CZ51" s="248">
        <v>0.25615050651230103</v>
      </c>
      <c r="DA51" s="27">
        <v>760</v>
      </c>
      <c r="DB51" s="248">
        <v>0.26855123674911663</v>
      </c>
      <c r="DC51" s="27">
        <v>160</v>
      </c>
      <c r="DD51" s="248">
        <v>0.24615384615384617</v>
      </c>
      <c r="DE51" s="27">
        <v>3040</v>
      </c>
      <c r="DF51" s="248">
        <v>0.22189781021897811</v>
      </c>
      <c r="DG51" s="27">
        <v>810</v>
      </c>
      <c r="DH51" s="248">
        <v>0.2709030100334448</v>
      </c>
      <c r="DI51" s="27">
        <v>16100</v>
      </c>
      <c r="DJ51" s="248">
        <v>0.3117738187451588</v>
      </c>
      <c r="DK51" s="27">
        <v>2620</v>
      </c>
      <c r="DL51" s="248">
        <v>0.27991452991452992</v>
      </c>
      <c r="DM51" s="27">
        <v>950</v>
      </c>
      <c r="DN51" s="248">
        <v>0.25198938992042441</v>
      </c>
      <c r="DO51" s="29">
        <v>564220</v>
      </c>
      <c r="DP51" s="250">
        <v>0.25337021635845991</v>
      </c>
    </row>
    <row r="52" spans="1:120" s="87" customFormat="1" ht="14.25" x14ac:dyDescent="0.2">
      <c r="B52" s="157" t="s">
        <v>756</v>
      </c>
      <c r="C52" s="27">
        <v>14200</v>
      </c>
      <c r="D52" s="248">
        <v>0.14777812467478404</v>
      </c>
      <c r="E52" s="27">
        <v>10</v>
      </c>
      <c r="F52" s="248">
        <v>0.14285714285714285</v>
      </c>
      <c r="G52" s="27">
        <v>250</v>
      </c>
      <c r="H52" s="248">
        <v>0.11682242990654206</v>
      </c>
      <c r="I52" s="27">
        <v>1260</v>
      </c>
      <c r="J52" s="248">
        <v>0.12103746397694524</v>
      </c>
      <c r="K52" s="27">
        <v>340</v>
      </c>
      <c r="L52" s="248">
        <v>0.13127413127413126</v>
      </c>
      <c r="M52" s="27">
        <v>160</v>
      </c>
      <c r="N52" s="248">
        <v>0.128</v>
      </c>
      <c r="O52" s="27">
        <v>8670</v>
      </c>
      <c r="P52" s="248">
        <v>0.12850155624722098</v>
      </c>
      <c r="Q52" s="27">
        <v>100</v>
      </c>
      <c r="R52" s="248">
        <v>0.11494252873563218</v>
      </c>
      <c r="S52" s="27">
        <v>2260</v>
      </c>
      <c r="T52" s="248">
        <v>0.19266837169650469</v>
      </c>
      <c r="U52" s="27">
        <v>7620</v>
      </c>
      <c r="V52" s="248">
        <v>0.14530892448512586</v>
      </c>
      <c r="W52" s="27">
        <v>180</v>
      </c>
      <c r="X52" s="248">
        <v>0.11688311688311688</v>
      </c>
      <c r="Y52" s="27">
        <v>1040</v>
      </c>
      <c r="Z52" s="248">
        <v>0.12606060606060607</v>
      </c>
      <c r="AA52" s="27">
        <v>830</v>
      </c>
      <c r="AB52" s="248">
        <v>6.2032884902840063E-2</v>
      </c>
      <c r="AC52" s="27">
        <v>80</v>
      </c>
      <c r="AD52" s="248">
        <v>7.1428571428571425E-2</v>
      </c>
      <c r="AE52" s="27">
        <v>4940</v>
      </c>
      <c r="AF52" s="248">
        <v>0.14469830111306387</v>
      </c>
      <c r="AG52" s="27">
        <v>680</v>
      </c>
      <c r="AH52" s="248">
        <v>0.1712846347607053</v>
      </c>
      <c r="AI52" s="27">
        <v>360</v>
      </c>
      <c r="AJ52" s="248">
        <v>0.12811387900355872</v>
      </c>
      <c r="AK52" s="27">
        <v>110</v>
      </c>
      <c r="AL52" s="248">
        <v>0.14473684210526316</v>
      </c>
      <c r="AM52" s="27">
        <v>150500</v>
      </c>
      <c r="AN52" s="248">
        <v>0.23420114844151196</v>
      </c>
      <c r="AO52" s="27">
        <v>1240</v>
      </c>
      <c r="AP52" s="248">
        <v>0.17588652482269504</v>
      </c>
      <c r="AQ52" s="27">
        <v>4090</v>
      </c>
      <c r="AR52" s="248">
        <v>0.23627960716348931</v>
      </c>
      <c r="AS52" s="27">
        <v>80</v>
      </c>
      <c r="AT52" s="248">
        <v>7.476635514018691E-2</v>
      </c>
      <c r="AU52" s="27">
        <v>740</v>
      </c>
      <c r="AV52" s="248">
        <v>0.13602941176470587</v>
      </c>
      <c r="AW52" s="27">
        <v>870</v>
      </c>
      <c r="AX52" s="248">
        <v>4.6449546182594767E-2</v>
      </c>
      <c r="AY52" s="27">
        <v>50</v>
      </c>
      <c r="AZ52" s="248">
        <v>0.125</v>
      </c>
      <c r="BA52" s="27">
        <v>110</v>
      </c>
      <c r="BB52" s="248">
        <v>8.7999999999999995E-2</v>
      </c>
      <c r="BC52" s="27">
        <v>2190</v>
      </c>
      <c r="BD52" s="248">
        <v>0.1140625</v>
      </c>
      <c r="BE52" s="27">
        <v>1800</v>
      </c>
      <c r="BF52" s="248">
        <v>0.24623803009575923</v>
      </c>
      <c r="BG52" s="27">
        <v>1390</v>
      </c>
      <c r="BH52" s="248">
        <v>0.14241803278688525</v>
      </c>
      <c r="BI52" s="27">
        <v>53170</v>
      </c>
      <c r="BJ52" s="248">
        <v>0.2517280560552978</v>
      </c>
      <c r="BK52" s="27">
        <v>5250</v>
      </c>
      <c r="BL52" s="248">
        <v>0.20783847980997625</v>
      </c>
      <c r="BM52" s="27">
        <v>170</v>
      </c>
      <c r="BN52" s="248">
        <v>0.13821138211382114</v>
      </c>
      <c r="BO52" s="27">
        <v>29880</v>
      </c>
      <c r="BP52" s="248">
        <v>0.25754180313739011</v>
      </c>
      <c r="BQ52" s="27">
        <v>14120</v>
      </c>
      <c r="BR52" s="248">
        <v>0.17632367632367632</v>
      </c>
      <c r="BS52" s="27">
        <v>240</v>
      </c>
      <c r="BT52" s="248">
        <v>8.6330935251798566E-2</v>
      </c>
      <c r="BU52" s="27">
        <v>24260</v>
      </c>
      <c r="BV52" s="248">
        <v>0.23519146873485217</v>
      </c>
      <c r="BW52" s="27">
        <v>48060</v>
      </c>
      <c r="BX52" s="248">
        <v>0.27638162056472482</v>
      </c>
      <c r="BY52" s="27">
        <v>8610</v>
      </c>
      <c r="BZ52" s="248">
        <v>0.19040247678018576</v>
      </c>
      <c r="CA52" s="27">
        <v>7400</v>
      </c>
      <c r="CB52" s="248">
        <v>0.1487138263665595</v>
      </c>
      <c r="CC52" s="27">
        <v>3210</v>
      </c>
      <c r="CD52" s="248">
        <v>0.16710046850598648</v>
      </c>
      <c r="CE52" s="27">
        <v>5850</v>
      </c>
      <c r="CF52" s="248">
        <v>0.1513975155279503</v>
      </c>
      <c r="CG52" s="27">
        <v>3600</v>
      </c>
      <c r="CH52" s="248">
        <v>0.14411529223378702</v>
      </c>
      <c r="CI52" s="27">
        <v>17430</v>
      </c>
      <c r="CJ52" s="248">
        <v>0.18528755182311046</v>
      </c>
      <c r="CK52" s="27">
        <v>2270</v>
      </c>
      <c r="CL52" s="248">
        <v>0.13352941176470587</v>
      </c>
      <c r="CM52" s="27">
        <v>1130</v>
      </c>
      <c r="CN52" s="248">
        <v>0.10700757575757576</v>
      </c>
      <c r="CO52" s="27">
        <v>20</v>
      </c>
      <c r="CP52" s="248">
        <v>0.10526315789473684</v>
      </c>
      <c r="CQ52" s="27">
        <v>280</v>
      </c>
      <c r="CR52" s="248">
        <v>0.12334801762114538</v>
      </c>
      <c r="CS52" s="27">
        <v>3640</v>
      </c>
      <c r="CT52" s="248">
        <v>0.20380739081746921</v>
      </c>
      <c r="CU52" s="27">
        <v>7080</v>
      </c>
      <c r="CV52" s="248">
        <v>0.23870532703978423</v>
      </c>
      <c r="CW52" s="27">
        <v>4830</v>
      </c>
      <c r="CX52" s="248">
        <v>0.17324246771879484</v>
      </c>
      <c r="CY52" s="27">
        <v>630</v>
      </c>
      <c r="CZ52" s="248">
        <v>9.1172214182344433E-2</v>
      </c>
      <c r="DA52" s="27">
        <v>310</v>
      </c>
      <c r="DB52" s="248">
        <v>0.10954063604240283</v>
      </c>
      <c r="DC52" s="27">
        <v>80</v>
      </c>
      <c r="DD52" s="248">
        <v>0.12307692307692308</v>
      </c>
      <c r="DE52" s="27">
        <v>1770</v>
      </c>
      <c r="DF52" s="248">
        <v>0.1291970802919708</v>
      </c>
      <c r="DG52" s="27">
        <v>410</v>
      </c>
      <c r="DH52" s="248">
        <v>0.13712374581939799</v>
      </c>
      <c r="DI52" s="27">
        <v>12000</v>
      </c>
      <c r="DJ52" s="248">
        <v>0.23237800154918667</v>
      </c>
      <c r="DK52" s="27">
        <v>1800</v>
      </c>
      <c r="DL52" s="248">
        <v>0.19230769230769232</v>
      </c>
      <c r="DM52" s="27">
        <v>380</v>
      </c>
      <c r="DN52" s="248">
        <v>0.10079575596816977</v>
      </c>
      <c r="DO52" s="29">
        <v>464660</v>
      </c>
      <c r="DP52" s="250">
        <v>0.20866152340066282</v>
      </c>
    </row>
    <row r="53" spans="1:120" s="87" customFormat="1" ht="14.25" x14ac:dyDescent="0.2">
      <c r="B53" s="157" t="s">
        <v>758</v>
      </c>
      <c r="C53" s="27">
        <v>18030</v>
      </c>
      <c r="D53" s="248">
        <v>0.18763659069622229</v>
      </c>
      <c r="E53" s="27">
        <v>10</v>
      </c>
      <c r="F53" s="248">
        <v>0.14285714285714285</v>
      </c>
      <c r="G53" s="27">
        <v>320</v>
      </c>
      <c r="H53" s="248">
        <v>0.14953271028037382</v>
      </c>
      <c r="I53" s="27">
        <v>1530</v>
      </c>
      <c r="J53" s="248">
        <v>0.14697406340057637</v>
      </c>
      <c r="K53" s="27">
        <v>420</v>
      </c>
      <c r="L53" s="248">
        <v>0.16216216216216217</v>
      </c>
      <c r="M53" s="27">
        <v>150</v>
      </c>
      <c r="N53" s="248">
        <v>0.12</v>
      </c>
      <c r="O53" s="27">
        <v>12710</v>
      </c>
      <c r="P53" s="248">
        <v>0.18838002074996293</v>
      </c>
      <c r="Q53" s="27">
        <v>130</v>
      </c>
      <c r="R53" s="248">
        <v>0.14942528735632185</v>
      </c>
      <c r="S53" s="27">
        <v>2530</v>
      </c>
      <c r="T53" s="248">
        <v>0.21568627450980393</v>
      </c>
      <c r="U53" s="27">
        <v>4030</v>
      </c>
      <c r="V53" s="248">
        <v>7.6849733028222733E-2</v>
      </c>
      <c r="W53" s="27">
        <v>170</v>
      </c>
      <c r="X53" s="248">
        <v>0.11038961038961038</v>
      </c>
      <c r="Y53" s="27">
        <v>1240</v>
      </c>
      <c r="Z53" s="248">
        <v>0.1503030303030303</v>
      </c>
      <c r="AA53" s="27">
        <v>690</v>
      </c>
      <c r="AB53" s="248">
        <v>5.1569506726457402E-2</v>
      </c>
      <c r="AC53" s="27">
        <v>190</v>
      </c>
      <c r="AD53" s="248">
        <v>0.16964285714285715</v>
      </c>
      <c r="AE53" s="27">
        <v>2750</v>
      </c>
      <c r="AF53" s="248">
        <v>8.0550673696543645E-2</v>
      </c>
      <c r="AG53" s="27">
        <v>350</v>
      </c>
      <c r="AH53" s="248">
        <v>8.8161209068010074E-2</v>
      </c>
      <c r="AI53" s="27">
        <v>390</v>
      </c>
      <c r="AJ53" s="248">
        <v>0.13879003558718861</v>
      </c>
      <c r="AK53" s="27">
        <v>90</v>
      </c>
      <c r="AL53" s="248">
        <v>0.11842105263157894</v>
      </c>
      <c r="AM53" s="27">
        <v>91910</v>
      </c>
      <c r="AN53" s="248">
        <v>0.14302609669939778</v>
      </c>
      <c r="AO53" s="27">
        <v>670</v>
      </c>
      <c r="AP53" s="248">
        <v>9.50354609929078E-2</v>
      </c>
      <c r="AQ53" s="27">
        <v>6250</v>
      </c>
      <c r="AR53" s="248">
        <v>0.36106296938186022</v>
      </c>
      <c r="AS53" s="27">
        <v>160</v>
      </c>
      <c r="AT53" s="248">
        <v>0.14953271028037382</v>
      </c>
      <c r="AU53" s="27">
        <v>890</v>
      </c>
      <c r="AV53" s="248">
        <v>0.16360294117647059</v>
      </c>
      <c r="AW53" s="27">
        <v>1380</v>
      </c>
      <c r="AX53" s="248">
        <v>7.3678590496529625E-2</v>
      </c>
      <c r="AY53" s="27">
        <v>50</v>
      </c>
      <c r="AZ53" s="248">
        <v>0.125</v>
      </c>
      <c r="BA53" s="27">
        <v>300</v>
      </c>
      <c r="BB53" s="248">
        <v>0.24</v>
      </c>
      <c r="BC53" s="27">
        <v>3400</v>
      </c>
      <c r="BD53" s="248">
        <v>0.17708333333333334</v>
      </c>
      <c r="BE53" s="27">
        <v>1720</v>
      </c>
      <c r="BF53" s="248">
        <v>0.23529411764705882</v>
      </c>
      <c r="BG53" s="27">
        <v>1990</v>
      </c>
      <c r="BH53" s="248">
        <v>0.20389344262295081</v>
      </c>
      <c r="BI53" s="27">
        <v>34650</v>
      </c>
      <c r="BJ53" s="248">
        <v>0.16404696524950288</v>
      </c>
      <c r="BK53" s="27">
        <v>4790</v>
      </c>
      <c r="BL53" s="248">
        <v>0.18962787015043547</v>
      </c>
      <c r="BM53" s="27">
        <v>220</v>
      </c>
      <c r="BN53" s="248">
        <v>0.17886178861788618</v>
      </c>
      <c r="BO53" s="27">
        <v>15950</v>
      </c>
      <c r="BP53" s="248">
        <v>0.13747629719013962</v>
      </c>
      <c r="BQ53" s="27">
        <v>9830</v>
      </c>
      <c r="BR53" s="248">
        <v>0.12275224775224776</v>
      </c>
      <c r="BS53" s="27">
        <v>430</v>
      </c>
      <c r="BT53" s="248">
        <v>0.15467625899280577</v>
      </c>
      <c r="BU53" s="27">
        <v>10570</v>
      </c>
      <c r="BV53" s="248">
        <v>0.10247212796897721</v>
      </c>
      <c r="BW53" s="27">
        <v>32360</v>
      </c>
      <c r="BX53" s="248">
        <v>0.18609465754212434</v>
      </c>
      <c r="BY53" s="27">
        <v>13600</v>
      </c>
      <c r="BZ53" s="248">
        <v>0.3007518796992481</v>
      </c>
      <c r="CA53" s="27">
        <v>4450</v>
      </c>
      <c r="CB53" s="248">
        <v>8.9429260450160766E-2</v>
      </c>
      <c r="CC53" s="27">
        <v>3400</v>
      </c>
      <c r="CD53" s="248">
        <v>0.17699115044247787</v>
      </c>
      <c r="CE53" s="27">
        <v>10670</v>
      </c>
      <c r="CF53" s="248">
        <v>0.27613871635610765</v>
      </c>
      <c r="CG53" s="27">
        <v>4900</v>
      </c>
      <c r="CH53" s="248">
        <v>0.19615692554043235</v>
      </c>
      <c r="CI53" s="27">
        <v>20220</v>
      </c>
      <c r="CJ53" s="248">
        <v>0.21494631657276497</v>
      </c>
      <c r="CK53" s="27">
        <v>3550</v>
      </c>
      <c r="CL53" s="248">
        <v>0.20882352941176471</v>
      </c>
      <c r="CM53" s="27">
        <v>1410</v>
      </c>
      <c r="CN53" s="248">
        <v>0.13352272727272727</v>
      </c>
      <c r="CO53" s="27">
        <v>40</v>
      </c>
      <c r="CP53" s="248">
        <v>0.21052631578947367</v>
      </c>
      <c r="CQ53" s="27">
        <v>350</v>
      </c>
      <c r="CR53" s="248">
        <v>0.15418502202643172</v>
      </c>
      <c r="CS53" s="27">
        <v>2810</v>
      </c>
      <c r="CT53" s="248">
        <v>0.15733482642777155</v>
      </c>
      <c r="CU53" s="27">
        <v>6970</v>
      </c>
      <c r="CV53" s="248">
        <v>0.23499662845583277</v>
      </c>
      <c r="CW53" s="27">
        <v>3010</v>
      </c>
      <c r="CX53" s="248">
        <v>0.10796269727403156</v>
      </c>
      <c r="CY53" s="27">
        <v>750</v>
      </c>
      <c r="CZ53" s="248">
        <v>0.1085383502170767</v>
      </c>
      <c r="DA53" s="27">
        <v>410</v>
      </c>
      <c r="DB53" s="248">
        <v>0.14487632508833923</v>
      </c>
      <c r="DC53" s="27">
        <v>80</v>
      </c>
      <c r="DD53" s="248">
        <v>0.12307692307692308</v>
      </c>
      <c r="DE53" s="27">
        <v>1500</v>
      </c>
      <c r="DF53" s="248">
        <v>0.10948905109489052</v>
      </c>
      <c r="DG53" s="27">
        <v>430</v>
      </c>
      <c r="DH53" s="248">
        <v>0.14381270903010032</v>
      </c>
      <c r="DI53" s="27">
        <v>9140</v>
      </c>
      <c r="DJ53" s="248">
        <v>0.17699457784663053</v>
      </c>
      <c r="DK53" s="27">
        <v>1460</v>
      </c>
      <c r="DL53" s="248">
        <v>0.15598290598290598</v>
      </c>
      <c r="DM53" s="27">
        <v>410</v>
      </c>
      <c r="DN53" s="248">
        <v>0.10875331564986737</v>
      </c>
      <c r="DO53" s="29">
        <v>353460</v>
      </c>
      <c r="DP53" s="250">
        <v>0.15872573938190995</v>
      </c>
    </row>
    <row r="54" spans="1:120" s="87" customFormat="1" thickBot="1" x14ac:dyDescent="0.25">
      <c r="B54" s="157" t="s">
        <v>759</v>
      </c>
      <c r="C54" s="27">
        <v>90</v>
      </c>
      <c r="D54" s="248">
        <v>9.3662191695285675E-4</v>
      </c>
      <c r="E54" s="27">
        <v>0</v>
      </c>
      <c r="F54" s="248">
        <v>0</v>
      </c>
      <c r="G54" s="27">
        <v>10</v>
      </c>
      <c r="H54" s="248">
        <v>4.6728971962616819E-3</v>
      </c>
      <c r="I54" s="27">
        <v>20</v>
      </c>
      <c r="J54" s="248">
        <v>1.9212295869356388E-3</v>
      </c>
      <c r="K54" s="27">
        <v>10</v>
      </c>
      <c r="L54" s="248">
        <v>3.8610038610038611E-3</v>
      </c>
      <c r="M54" s="27">
        <v>10</v>
      </c>
      <c r="N54" s="248">
        <v>8.0000000000000002E-3</v>
      </c>
      <c r="O54" s="27">
        <v>130</v>
      </c>
      <c r="P54" s="248">
        <v>1.9267822736030828E-3</v>
      </c>
      <c r="Q54" s="27">
        <v>10</v>
      </c>
      <c r="R54" s="248">
        <v>1.1494252873563218E-2</v>
      </c>
      <c r="S54" s="27">
        <v>40</v>
      </c>
      <c r="T54" s="248">
        <v>3.4100596760443308E-3</v>
      </c>
      <c r="U54" s="27">
        <v>90</v>
      </c>
      <c r="V54" s="248">
        <v>1.7162471395881006E-3</v>
      </c>
      <c r="W54" s="27">
        <v>10</v>
      </c>
      <c r="X54" s="248">
        <v>6.4935064935064939E-3</v>
      </c>
      <c r="Y54" s="27">
        <v>10</v>
      </c>
      <c r="Z54" s="248">
        <v>1.2121212121212121E-3</v>
      </c>
      <c r="AA54" s="27">
        <v>10</v>
      </c>
      <c r="AB54" s="248">
        <v>7.4738415545590436E-4</v>
      </c>
      <c r="AC54" s="27">
        <v>10</v>
      </c>
      <c r="AD54" s="248">
        <v>8.9285714285714281E-3</v>
      </c>
      <c r="AE54" s="27">
        <v>60</v>
      </c>
      <c r="AF54" s="248">
        <v>1.7574692442882249E-3</v>
      </c>
      <c r="AG54" s="27">
        <v>10</v>
      </c>
      <c r="AH54" s="248">
        <v>2.5188916876574307E-3</v>
      </c>
      <c r="AI54" s="27">
        <v>10</v>
      </c>
      <c r="AJ54" s="248">
        <v>3.5587188612099642E-3</v>
      </c>
      <c r="AK54" s="27">
        <v>10</v>
      </c>
      <c r="AL54" s="248">
        <v>1.3157894736842105E-2</v>
      </c>
      <c r="AM54" s="27">
        <v>670</v>
      </c>
      <c r="AN54" s="248">
        <v>1.042623052862545E-3</v>
      </c>
      <c r="AO54" s="27">
        <v>10</v>
      </c>
      <c r="AP54" s="248">
        <v>1.4184397163120568E-3</v>
      </c>
      <c r="AQ54" s="27">
        <v>10</v>
      </c>
      <c r="AR54" s="248">
        <v>5.7770075101097628E-4</v>
      </c>
      <c r="AS54" s="27">
        <v>10</v>
      </c>
      <c r="AT54" s="248">
        <v>9.3457943925233638E-3</v>
      </c>
      <c r="AU54" s="27">
        <v>10</v>
      </c>
      <c r="AV54" s="248">
        <v>1.838235294117647E-3</v>
      </c>
      <c r="AW54" s="27">
        <v>40</v>
      </c>
      <c r="AX54" s="248">
        <v>2.1356113187399892E-3</v>
      </c>
      <c r="AY54" s="27">
        <v>10</v>
      </c>
      <c r="AZ54" s="248">
        <v>2.5000000000000001E-2</v>
      </c>
      <c r="BA54" s="27">
        <v>10</v>
      </c>
      <c r="BB54" s="248">
        <v>8.0000000000000002E-3</v>
      </c>
      <c r="BC54" s="27">
        <v>40</v>
      </c>
      <c r="BD54" s="248">
        <v>2.0833333333333333E-3</v>
      </c>
      <c r="BE54" s="27">
        <v>10</v>
      </c>
      <c r="BF54" s="248">
        <v>1.3679890560875513E-3</v>
      </c>
      <c r="BG54" s="27">
        <v>20</v>
      </c>
      <c r="BH54" s="248">
        <v>2.0491803278688526E-3</v>
      </c>
      <c r="BI54" s="27">
        <v>390</v>
      </c>
      <c r="BJ54" s="248">
        <v>1.8464160590853139E-3</v>
      </c>
      <c r="BK54" s="27">
        <v>80</v>
      </c>
      <c r="BL54" s="248">
        <v>3.1670625494853522E-3</v>
      </c>
      <c r="BM54" s="27">
        <v>10</v>
      </c>
      <c r="BN54" s="248">
        <v>8.130081300813009E-3</v>
      </c>
      <c r="BO54" s="27">
        <v>170</v>
      </c>
      <c r="BP54" s="248">
        <v>1.4652646095500775E-3</v>
      </c>
      <c r="BQ54" s="27">
        <v>140</v>
      </c>
      <c r="BR54" s="248">
        <v>1.7482517482517483E-3</v>
      </c>
      <c r="BS54" s="27">
        <v>10</v>
      </c>
      <c r="BT54" s="248">
        <v>3.5971223021582736E-3</v>
      </c>
      <c r="BU54" s="27">
        <v>120</v>
      </c>
      <c r="BV54" s="248">
        <v>1.16335433834222E-3</v>
      </c>
      <c r="BW54" s="27">
        <v>300</v>
      </c>
      <c r="BX54" s="248">
        <v>1.7252285927885445E-3</v>
      </c>
      <c r="BY54" s="27">
        <v>20</v>
      </c>
      <c r="BZ54" s="248">
        <v>4.4228217602830609E-4</v>
      </c>
      <c r="CA54" s="27">
        <v>100</v>
      </c>
      <c r="CB54" s="248">
        <v>2.0096463022508037E-3</v>
      </c>
      <c r="CC54" s="27">
        <v>30</v>
      </c>
      <c r="CD54" s="248">
        <v>1.5616866215512754E-3</v>
      </c>
      <c r="CE54" s="27">
        <v>30</v>
      </c>
      <c r="CF54" s="248">
        <v>7.7639751552795026E-4</v>
      </c>
      <c r="CG54" s="27">
        <v>50</v>
      </c>
      <c r="CH54" s="248">
        <v>2.0016012810248197E-3</v>
      </c>
      <c r="CI54" s="27">
        <v>70</v>
      </c>
      <c r="CJ54" s="248">
        <v>7.4412671414903798E-4</v>
      </c>
      <c r="CK54" s="27">
        <v>30</v>
      </c>
      <c r="CL54" s="248">
        <v>1.7647058823529412E-3</v>
      </c>
      <c r="CM54" s="27">
        <v>30</v>
      </c>
      <c r="CN54" s="248">
        <v>2.840909090909091E-3</v>
      </c>
      <c r="CO54" s="27">
        <v>0</v>
      </c>
      <c r="CP54" s="248">
        <v>0</v>
      </c>
      <c r="CQ54" s="27">
        <v>10</v>
      </c>
      <c r="CR54" s="248">
        <v>4.4052863436123352E-3</v>
      </c>
      <c r="CS54" s="27">
        <v>20</v>
      </c>
      <c r="CT54" s="248">
        <v>1.1198208286674132E-3</v>
      </c>
      <c r="CU54" s="27">
        <v>30</v>
      </c>
      <c r="CV54" s="248">
        <v>1.0114632501685772E-3</v>
      </c>
      <c r="CW54" s="27">
        <v>70</v>
      </c>
      <c r="CX54" s="248">
        <v>2.5107604017216641E-3</v>
      </c>
      <c r="CY54" s="27">
        <v>20</v>
      </c>
      <c r="CZ54" s="248">
        <v>2.8943560057887118E-3</v>
      </c>
      <c r="DA54" s="27">
        <v>10</v>
      </c>
      <c r="DB54" s="248">
        <v>3.5335689045936395E-3</v>
      </c>
      <c r="DC54" s="27">
        <v>0</v>
      </c>
      <c r="DD54" s="248">
        <v>0</v>
      </c>
      <c r="DE54" s="27">
        <v>20</v>
      </c>
      <c r="DF54" s="248">
        <v>1.4598540145985401E-3</v>
      </c>
      <c r="DG54" s="27">
        <v>10</v>
      </c>
      <c r="DH54" s="248">
        <v>3.3444816053511705E-3</v>
      </c>
      <c r="DI54" s="27">
        <v>100</v>
      </c>
      <c r="DJ54" s="248">
        <v>1.9364833462432224E-3</v>
      </c>
      <c r="DK54" s="27">
        <v>10</v>
      </c>
      <c r="DL54" s="248">
        <v>1.0683760683760685E-3</v>
      </c>
      <c r="DM54" s="27">
        <v>10</v>
      </c>
      <c r="DN54" s="248">
        <v>2.6525198938992041E-3</v>
      </c>
      <c r="DO54" s="29">
        <v>3160</v>
      </c>
      <c r="DP54" s="250">
        <v>1.4190384667199555E-3</v>
      </c>
    </row>
    <row r="55" spans="1:120" s="87" customFormat="1" thickBot="1" x14ac:dyDescent="0.25">
      <c r="B55" s="30" t="s">
        <v>1</v>
      </c>
      <c r="C55" s="31">
        <v>96090</v>
      </c>
      <c r="D55" s="251">
        <v>1</v>
      </c>
      <c r="E55" s="31">
        <v>70</v>
      </c>
      <c r="F55" s="251">
        <v>1</v>
      </c>
      <c r="G55" s="31">
        <v>2140</v>
      </c>
      <c r="H55" s="251">
        <v>1</v>
      </c>
      <c r="I55" s="31">
        <v>10410</v>
      </c>
      <c r="J55" s="251">
        <v>1</v>
      </c>
      <c r="K55" s="31">
        <v>2590</v>
      </c>
      <c r="L55" s="251">
        <v>1</v>
      </c>
      <c r="M55" s="31">
        <v>1250</v>
      </c>
      <c r="N55" s="251">
        <v>1</v>
      </c>
      <c r="O55" s="31">
        <v>67470</v>
      </c>
      <c r="P55" s="251">
        <v>1</v>
      </c>
      <c r="Q55" s="31">
        <v>870</v>
      </c>
      <c r="R55" s="251">
        <v>1</v>
      </c>
      <c r="S55" s="31">
        <v>11730</v>
      </c>
      <c r="T55" s="251">
        <v>1</v>
      </c>
      <c r="U55" s="31">
        <v>52440</v>
      </c>
      <c r="V55" s="251">
        <v>1</v>
      </c>
      <c r="W55" s="31">
        <v>1540</v>
      </c>
      <c r="X55" s="251">
        <v>1</v>
      </c>
      <c r="Y55" s="31">
        <v>8250</v>
      </c>
      <c r="Z55" s="251">
        <v>1</v>
      </c>
      <c r="AA55" s="31">
        <v>13380</v>
      </c>
      <c r="AB55" s="251">
        <v>1</v>
      </c>
      <c r="AC55" s="31">
        <v>1120</v>
      </c>
      <c r="AD55" s="251">
        <v>1</v>
      </c>
      <c r="AE55" s="31">
        <v>34140</v>
      </c>
      <c r="AF55" s="251">
        <v>1</v>
      </c>
      <c r="AG55" s="31">
        <v>3970</v>
      </c>
      <c r="AH55" s="251">
        <v>1</v>
      </c>
      <c r="AI55" s="31">
        <v>2810</v>
      </c>
      <c r="AJ55" s="251">
        <v>1</v>
      </c>
      <c r="AK55" s="31">
        <v>760</v>
      </c>
      <c r="AL55" s="251">
        <v>1</v>
      </c>
      <c r="AM55" s="31">
        <v>642610</v>
      </c>
      <c r="AN55" s="251">
        <v>1</v>
      </c>
      <c r="AO55" s="31">
        <v>7050</v>
      </c>
      <c r="AP55" s="251">
        <v>1</v>
      </c>
      <c r="AQ55" s="31">
        <v>17310</v>
      </c>
      <c r="AR55" s="251">
        <v>1</v>
      </c>
      <c r="AS55" s="31">
        <v>1070</v>
      </c>
      <c r="AT55" s="251">
        <v>1</v>
      </c>
      <c r="AU55" s="31">
        <v>5440</v>
      </c>
      <c r="AV55" s="251">
        <v>1</v>
      </c>
      <c r="AW55" s="31">
        <v>18730</v>
      </c>
      <c r="AX55" s="251">
        <v>1</v>
      </c>
      <c r="AY55" s="31">
        <v>400</v>
      </c>
      <c r="AZ55" s="251">
        <v>1</v>
      </c>
      <c r="BA55" s="31">
        <v>1250</v>
      </c>
      <c r="BB55" s="251">
        <v>1</v>
      </c>
      <c r="BC55" s="31">
        <v>19200</v>
      </c>
      <c r="BD55" s="251">
        <v>1</v>
      </c>
      <c r="BE55" s="31">
        <v>7310</v>
      </c>
      <c r="BF55" s="251">
        <v>1</v>
      </c>
      <c r="BG55" s="31">
        <v>9760</v>
      </c>
      <c r="BH55" s="251">
        <v>1</v>
      </c>
      <c r="BI55" s="31">
        <v>211220</v>
      </c>
      <c r="BJ55" s="251">
        <v>1</v>
      </c>
      <c r="BK55" s="31">
        <v>25260</v>
      </c>
      <c r="BL55" s="251">
        <v>1</v>
      </c>
      <c r="BM55" s="31">
        <v>1230</v>
      </c>
      <c r="BN55" s="251">
        <v>1</v>
      </c>
      <c r="BO55" s="31">
        <v>116020</v>
      </c>
      <c r="BP55" s="251">
        <v>1</v>
      </c>
      <c r="BQ55" s="31">
        <v>80080</v>
      </c>
      <c r="BR55" s="251">
        <v>1</v>
      </c>
      <c r="BS55" s="31">
        <v>2780</v>
      </c>
      <c r="BT55" s="251">
        <v>1</v>
      </c>
      <c r="BU55" s="31">
        <v>103150</v>
      </c>
      <c r="BV55" s="251">
        <v>1</v>
      </c>
      <c r="BW55" s="31">
        <v>173890</v>
      </c>
      <c r="BX55" s="251">
        <v>1</v>
      </c>
      <c r="BY55" s="31">
        <v>45220</v>
      </c>
      <c r="BZ55" s="251">
        <v>1</v>
      </c>
      <c r="CA55" s="31">
        <v>49760</v>
      </c>
      <c r="CB55" s="251">
        <v>1</v>
      </c>
      <c r="CC55" s="31">
        <v>19210</v>
      </c>
      <c r="CD55" s="251">
        <v>1</v>
      </c>
      <c r="CE55" s="31">
        <v>38640</v>
      </c>
      <c r="CF55" s="251">
        <v>1</v>
      </c>
      <c r="CG55" s="31">
        <v>24980</v>
      </c>
      <c r="CH55" s="251">
        <v>1</v>
      </c>
      <c r="CI55" s="31">
        <v>94070</v>
      </c>
      <c r="CJ55" s="251">
        <v>1</v>
      </c>
      <c r="CK55" s="31">
        <v>17000</v>
      </c>
      <c r="CL55" s="251">
        <v>1</v>
      </c>
      <c r="CM55" s="31">
        <v>10560</v>
      </c>
      <c r="CN55" s="251">
        <v>1</v>
      </c>
      <c r="CO55" s="31">
        <v>190</v>
      </c>
      <c r="CP55" s="251">
        <v>1</v>
      </c>
      <c r="CQ55" s="31">
        <v>2270</v>
      </c>
      <c r="CR55" s="251">
        <v>1</v>
      </c>
      <c r="CS55" s="31">
        <v>17860</v>
      </c>
      <c r="CT55" s="251">
        <v>1</v>
      </c>
      <c r="CU55" s="31">
        <v>29660</v>
      </c>
      <c r="CV55" s="251">
        <v>1</v>
      </c>
      <c r="CW55" s="31">
        <v>27880</v>
      </c>
      <c r="CX55" s="251">
        <v>1</v>
      </c>
      <c r="CY55" s="31">
        <v>6910</v>
      </c>
      <c r="CZ55" s="251">
        <v>1</v>
      </c>
      <c r="DA55" s="31">
        <v>2830</v>
      </c>
      <c r="DB55" s="251">
        <v>1</v>
      </c>
      <c r="DC55" s="31">
        <v>650</v>
      </c>
      <c r="DD55" s="251">
        <v>1</v>
      </c>
      <c r="DE55" s="31">
        <v>13700</v>
      </c>
      <c r="DF55" s="251">
        <v>1</v>
      </c>
      <c r="DG55" s="31">
        <v>2990</v>
      </c>
      <c r="DH55" s="251">
        <v>1</v>
      </c>
      <c r="DI55" s="31">
        <v>51640</v>
      </c>
      <c r="DJ55" s="251">
        <v>1</v>
      </c>
      <c r="DK55" s="31">
        <v>9360</v>
      </c>
      <c r="DL55" s="251">
        <v>1</v>
      </c>
      <c r="DM55" s="31">
        <v>3770</v>
      </c>
      <c r="DN55" s="251">
        <v>1</v>
      </c>
      <c r="DO55" s="31">
        <v>2226860</v>
      </c>
      <c r="DP55" s="252">
        <v>1</v>
      </c>
    </row>
    <row r="56" spans="1:120" s="87" customFormat="1" ht="9" customHeight="1" x14ac:dyDescent="0.2">
      <c r="B56" s="348" t="s">
        <v>765</v>
      </c>
      <c r="C56" s="256"/>
      <c r="D56" s="499"/>
      <c r="E56" s="256"/>
      <c r="F56" s="499"/>
      <c r="G56" s="256"/>
      <c r="H56" s="499"/>
      <c r="I56" s="256"/>
      <c r="J56" s="499"/>
      <c r="K56" s="256"/>
      <c r="L56" s="499"/>
      <c r="M56" s="256"/>
      <c r="N56" s="499"/>
      <c r="O56" s="256"/>
      <c r="P56" s="499"/>
      <c r="Q56" s="256"/>
      <c r="R56" s="499"/>
      <c r="S56" s="256"/>
      <c r="T56" s="499"/>
      <c r="U56" s="256"/>
      <c r="V56" s="499"/>
      <c r="W56" s="256"/>
      <c r="X56" s="499"/>
      <c r="Y56" s="256"/>
      <c r="Z56" s="499"/>
      <c r="AA56" s="256"/>
      <c r="AB56" s="499"/>
      <c r="AC56" s="256"/>
      <c r="AD56" s="499"/>
      <c r="AE56" s="256"/>
      <c r="AF56" s="499"/>
      <c r="AG56" s="256"/>
      <c r="AH56" s="499"/>
      <c r="AI56" s="256"/>
      <c r="AJ56" s="499"/>
      <c r="AK56" s="256"/>
      <c r="AL56" s="499"/>
      <c r="AM56" s="256"/>
      <c r="AN56" s="499"/>
      <c r="AO56" s="256"/>
      <c r="AP56" s="499"/>
      <c r="AQ56" s="256"/>
      <c r="AR56" s="499"/>
      <c r="AS56" s="256"/>
      <c r="AT56" s="499"/>
      <c r="AU56" s="256"/>
      <c r="AV56" s="499"/>
      <c r="AW56" s="256"/>
      <c r="AX56" s="499"/>
      <c r="AY56" s="256"/>
      <c r="AZ56" s="499"/>
      <c r="BA56" s="256"/>
      <c r="BB56" s="499"/>
      <c r="BC56" s="256"/>
      <c r="BD56" s="499"/>
      <c r="BE56" s="256"/>
      <c r="BF56" s="499"/>
      <c r="BG56" s="256"/>
      <c r="BH56" s="499"/>
      <c r="BI56" s="256"/>
      <c r="BJ56" s="499"/>
      <c r="BK56" s="256"/>
      <c r="BL56" s="499"/>
      <c r="BM56" s="256"/>
      <c r="BN56" s="499"/>
      <c r="BO56" s="256"/>
      <c r="BP56" s="499"/>
      <c r="BQ56" s="256"/>
      <c r="BR56" s="499"/>
      <c r="BS56" s="256"/>
      <c r="BT56" s="499"/>
      <c r="BU56" s="256"/>
      <c r="BV56" s="499"/>
      <c r="BW56" s="256"/>
      <c r="BX56" s="499"/>
      <c r="BY56" s="256"/>
      <c r="BZ56" s="499"/>
      <c r="CA56" s="256"/>
      <c r="CB56" s="499"/>
      <c r="CC56" s="256"/>
      <c r="CD56" s="499"/>
      <c r="CE56" s="256"/>
      <c r="CF56" s="499"/>
      <c r="CG56" s="256"/>
      <c r="CH56" s="499"/>
      <c r="CI56" s="256"/>
      <c r="CJ56" s="499"/>
      <c r="CK56" s="256"/>
      <c r="CL56" s="499"/>
      <c r="CM56" s="256"/>
      <c r="CN56" s="499"/>
      <c r="CO56" s="256"/>
      <c r="CP56" s="499"/>
      <c r="CQ56" s="256"/>
      <c r="CR56" s="499"/>
      <c r="CS56" s="256"/>
      <c r="CT56" s="499"/>
      <c r="CU56" s="256"/>
      <c r="CV56" s="499"/>
      <c r="CW56" s="256"/>
      <c r="CX56" s="499"/>
      <c r="CY56" s="256"/>
      <c r="CZ56" s="499"/>
      <c r="DA56" s="256"/>
      <c r="DB56" s="499"/>
      <c r="DC56" s="256"/>
      <c r="DD56" s="499"/>
      <c r="DE56" s="256"/>
      <c r="DF56" s="499"/>
      <c r="DG56" s="256"/>
      <c r="DH56" s="499"/>
      <c r="DI56" s="256"/>
      <c r="DJ56" s="499"/>
      <c r="DK56" s="256"/>
      <c r="DL56" s="499"/>
      <c r="DM56" s="256"/>
      <c r="DN56" s="499"/>
      <c r="DO56" s="256"/>
      <c r="DP56" s="499"/>
    </row>
    <row r="57" spans="1:120" s="1" customFormat="1" x14ac:dyDescent="0.25">
      <c r="B57" s="37" t="s">
        <v>16</v>
      </c>
      <c r="C57" s="36"/>
      <c r="D57" s="500"/>
      <c r="E57" s="36"/>
      <c r="F57" s="500"/>
      <c r="G57" s="36"/>
      <c r="H57" s="500"/>
      <c r="I57" s="5"/>
      <c r="J57" s="609"/>
      <c r="L57" s="610"/>
      <c r="N57" s="610"/>
      <c r="P57" s="610"/>
      <c r="R57" s="610"/>
      <c r="T57" s="610"/>
      <c r="V57" s="610"/>
      <c r="X57" s="610"/>
      <c r="Z57" s="610"/>
      <c r="AB57" s="610"/>
      <c r="AD57" s="610"/>
      <c r="AF57" s="610"/>
      <c r="AH57" s="610"/>
      <c r="AJ57" s="610"/>
      <c r="AL57" s="610"/>
      <c r="AN57" s="610"/>
      <c r="AP57" s="610"/>
      <c r="AR57" s="610"/>
      <c r="AT57" s="610"/>
      <c r="AV57" s="610"/>
      <c r="AX57" s="610"/>
      <c r="AZ57" s="610"/>
      <c r="BB57" s="610"/>
      <c r="BD57" s="610"/>
      <c r="BF57" s="610"/>
      <c r="BH57" s="610"/>
      <c r="BI57" s="39"/>
      <c r="BJ57" s="500"/>
      <c r="BK57" s="41"/>
      <c r="BL57" s="500"/>
      <c r="BM57" s="41"/>
      <c r="BN57" s="500"/>
      <c r="BO57" s="41"/>
      <c r="BP57" s="609"/>
      <c r="BQ57" s="5"/>
      <c r="BR57" s="610"/>
      <c r="BT57" s="610"/>
      <c r="BV57" s="610"/>
      <c r="BX57" s="610"/>
      <c r="BZ57" s="610"/>
      <c r="CB57" s="610"/>
      <c r="CD57" s="610"/>
      <c r="CF57" s="610"/>
      <c r="CH57" s="610"/>
      <c r="CJ57" s="610"/>
      <c r="CL57" s="610"/>
      <c r="CN57" s="610"/>
      <c r="CP57" s="610"/>
      <c r="CR57" s="610"/>
      <c r="CT57" s="610"/>
      <c r="CV57" s="610"/>
      <c r="CX57" s="610"/>
      <c r="CZ57" s="610"/>
      <c r="DB57" s="610"/>
      <c r="DD57" s="610"/>
      <c r="DF57" s="610"/>
      <c r="DH57" s="610"/>
      <c r="DJ57" s="610"/>
      <c r="DL57" s="610"/>
      <c r="DN57" s="610"/>
      <c r="DO57" s="39"/>
      <c r="DP57" s="611"/>
    </row>
    <row r="58" spans="1:120" s="1" customFormat="1" ht="14.25" x14ac:dyDescent="0.2">
      <c r="B58" s="170" t="s">
        <v>566</v>
      </c>
      <c r="C58" s="171"/>
      <c r="D58" s="307"/>
      <c r="E58" s="171"/>
      <c r="F58" s="307"/>
      <c r="G58" s="171"/>
      <c r="H58" s="307"/>
      <c r="I58" s="171"/>
      <c r="J58" s="307"/>
      <c r="K58" s="171"/>
      <c r="L58" s="307"/>
      <c r="M58" s="171"/>
      <c r="N58" s="307"/>
      <c r="O58" s="171"/>
      <c r="P58" s="307"/>
      <c r="Q58" s="171"/>
      <c r="R58" s="307"/>
      <c r="S58" s="171"/>
      <c r="T58" s="307"/>
      <c r="U58" s="171"/>
      <c r="V58" s="307"/>
      <c r="W58" s="171"/>
      <c r="X58" s="307"/>
      <c r="Y58" s="171"/>
      <c r="Z58" s="307"/>
      <c r="AA58" s="171"/>
      <c r="AB58" s="307"/>
      <c r="AC58" s="171"/>
      <c r="AD58" s="307"/>
      <c r="AE58" s="171"/>
      <c r="AF58" s="307"/>
      <c r="AG58" s="171"/>
      <c r="AH58" s="307"/>
      <c r="AI58" s="171"/>
      <c r="AJ58" s="307"/>
      <c r="AK58" s="171"/>
      <c r="AL58" s="307"/>
      <c r="AM58" s="171"/>
      <c r="AN58" s="307"/>
      <c r="AO58" s="171"/>
      <c r="AP58" s="307"/>
      <c r="AQ58" s="171"/>
      <c r="AR58" s="307"/>
      <c r="AS58" s="171"/>
      <c r="AT58" s="307"/>
      <c r="AU58" s="171"/>
      <c r="AV58" s="307"/>
      <c r="AW58" s="171"/>
      <c r="AX58" s="307"/>
      <c r="AY58" s="171"/>
      <c r="AZ58" s="307"/>
      <c r="BA58" s="171"/>
      <c r="BB58" s="307"/>
      <c r="BC58" s="171"/>
      <c r="BD58" s="307"/>
      <c r="BE58" s="171"/>
      <c r="BF58" s="307"/>
      <c r="BG58" s="171"/>
      <c r="BH58" s="307"/>
      <c r="BI58" s="171"/>
      <c r="BJ58" s="307"/>
      <c r="BK58" s="171"/>
      <c r="BL58" s="307"/>
      <c r="BM58" s="171"/>
      <c r="BN58" s="307"/>
      <c r="BO58" s="171"/>
      <c r="BP58" s="307"/>
      <c r="BQ58" s="171"/>
      <c r="BR58" s="307"/>
      <c r="BS58" s="171"/>
      <c r="BT58" s="307"/>
      <c r="BU58" s="171"/>
      <c r="BV58" s="307"/>
      <c r="BW58" s="171"/>
      <c r="BX58" s="307"/>
      <c r="BY58" s="171"/>
      <c r="BZ58" s="307"/>
      <c r="CA58" s="171"/>
      <c r="CB58" s="307"/>
      <c r="CC58" s="171"/>
      <c r="CD58" s="307"/>
      <c r="CE58" s="171"/>
      <c r="CF58" s="307"/>
      <c r="CG58" s="171"/>
      <c r="CH58" s="307"/>
      <c r="CI58" s="171"/>
      <c r="CJ58" s="307"/>
      <c r="CK58" s="171"/>
      <c r="CL58" s="307"/>
      <c r="CM58" s="171"/>
      <c r="CN58" s="307"/>
      <c r="CO58" s="171"/>
      <c r="CP58" s="307"/>
      <c r="CQ58" s="171"/>
      <c r="CR58" s="307"/>
      <c r="CS58" s="171"/>
      <c r="CT58" s="307"/>
      <c r="CU58" s="171"/>
      <c r="CV58" s="307"/>
      <c r="CW58" s="171"/>
      <c r="CX58" s="307"/>
      <c r="CY58" s="171"/>
      <c r="CZ58" s="307"/>
      <c r="DA58" s="171"/>
      <c r="DB58" s="307"/>
      <c r="DC58" s="171"/>
      <c r="DD58" s="307"/>
      <c r="DE58" s="171"/>
      <c r="DF58" s="307"/>
      <c r="DG58" s="171"/>
      <c r="DH58" s="307"/>
      <c r="DI58" s="171"/>
      <c r="DJ58" s="307"/>
      <c r="DK58" s="171"/>
      <c r="DL58" s="307"/>
      <c r="DM58" s="171"/>
      <c r="DN58" s="307"/>
      <c r="DO58" s="171"/>
      <c r="DP58" s="308"/>
    </row>
    <row r="59" spans="1:120" s="1" customFormat="1" ht="28.5" customHeight="1" x14ac:dyDescent="0.2">
      <c r="B59" s="63" t="s">
        <v>478</v>
      </c>
      <c r="C59" s="739" t="s">
        <v>114</v>
      </c>
      <c r="D59" s="740"/>
      <c r="E59" s="723" t="s">
        <v>115</v>
      </c>
      <c r="F59" s="724"/>
      <c r="G59" s="739" t="s">
        <v>116</v>
      </c>
      <c r="H59" s="740"/>
      <c r="I59" s="723" t="s">
        <v>117</v>
      </c>
      <c r="J59" s="724"/>
      <c r="K59" s="739" t="s">
        <v>118</v>
      </c>
      <c r="L59" s="740"/>
      <c r="M59" s="723" t="s">
        <v>119</v>
      </c>
      <c r="N59" s="724"/>
      <c r="O59" s="739" t="s">
        <v>120</v>
      </c>
      <c r="P59" s="740"/>
      <c r="Q59" s="723" t="s">
        <v>121</v>
      </c>
      <c r="R59" s="724"/>
      <c r="S59" s="739" t="s">
        <v>122</v>
      </c>
      <c r="T59" s="740"/>
      <c r="U59" s="723" t="s">
        <v>123</v>
      </c>
      <c r="V59" s="724"/>
      <c r="W59" s="739" t="s">
        <v>124</v>
      </c>
      <c r="X59" s="740"/>
      <c r="Y59" s="723" t="s">
        <v>125</v>
      </c>
      <c r="Z59" s="724"/>
      <c r="AA59" s="739" t="s">
        <v>126</v>
      </c>
      <c r="AB59" s="740"/>
      <c r="AC59" s="723" t="s">
        <v>127</v>
      </c>
      <c r="AD59" s="724"/>
      <c r="AE59" s="739" t="s">
        <v>128</v>
      </c>
      <c r="AF59" s="740"/>
      <c r="AG59" s="723" t="s">
        <v>129</v>
      </c>
      <c r="AH59" s="724"/>
      <c r="AI59" s="739" t="s">
        <v>130</v>
      </c>
      <c r="AJ59" s="740"/>
      <c r="AK59" s="723" t="s">
        <v>131</v>
      </c>
      <c r="AL59" s="724"/>
      <c r="AM59" s="739" t="s">
        <v>132</v>
      </c>
      <c r="AN59" s="740"/>
      <c r="AO59" s="723" t="s">
        <v>133</v>
      </c>
      <c r="AP59" s="724"/>
      <c r="AQ59" s="739" t="s">
        <v>134</v>
      </c>
      <c r="AR59" s="740"/>
      <c r="AS59" s="723" t="s">
        <v>135</v>
      </c>
      <c r="AT59" s="724"/>
      <c r="AU59" s="739" t="s">
        <v>136</v>
      </c>
      <c r="AV59" s="740"/>
      <c r="AW59" s="723" t="s">
        <v>137</v>
      </c>
      <c r="AX59" s="724"/>
      <c r="AY59" s="739" t="s">
        <v>138</v>
      </c>
      <c r="AZ59" s="740"/>
      <c r="BA59" s="723" t="s">
        <v>139</v>
      </c>
      <c r="BB59" s="724"/>
      <c r="BC59" s="739" t="s">
        <v>140</v>
      </c>
      <c r="BD59" s="740"/>
      <c r="BE59" s="723" t="s">
        <v>141</v>
      </c>
      <c r="BF59" s="724"/>
      <c r="BG59" s="739" t="s">
        <v>142</v>
      </c>
      <c r="BH59" s="740"/>
      <c r="BI59" s="723" t="s">
        <v>143</v>
      </c>
      <c r="BJ59" s="724"/>
      <c r="BK59" s="739" t="s">
        <v>144</v>
      </c>
      <c r="BL59" s="740"/>
      <c r="BM59" s="723" t="s">
        <v>145</v>
      </c>
      <c r="BN59" s="724"/>
      <c r="BO59" s="739" t="s">
        <v>146</v>
      </c>
      <c r="BP59" s="740"/>
      <c r="BQ59" s="723" t="s">
        <v>147</v>
      </c>
      <c r="BR59" s="724"/>
      <c r="BS59" s="739" t="s">
        <v>148</v>
      </c>
      <c r="BT59" s="740"/>
      <c r="BU59" s="723" t="s">
        <v>149</v>
      </c>
      <c r="BV59" s="724"/>
      <c r="BW59" s="739" t="s">
        <v>150</v>
      </c>
      <c r="BX59" s="740"/>
      <c r="BY59" s="723" t="s">
        <v>151</v>
      </c>
      <c r="BZ59" s="724"/>
      <c r="CA59" s="739" t="s">
        <v>152</v>
      </c>
      <c r="CB59" s="740"/>
      <c r="CC59" s="723" t="s">
        <v>153</v>
      </c>
      <c r="CD59" s="724"/>
      <c r="CE59" s="739" t="s">
        <v>154</v>
      </c>
      <c r="CF59" s="740"/>
      <c r="CG59" s="723" t="s">
        <v>155</v>
      </c>
      <c r="CH59" s="724"/>
      <c r="CI59" s="739" t="s">
        <v>156</v>
      </c>
      <c r="CJ59" s="740"/>
      <c r="CK59" s="723" t="s">
        <v>157</v>
      </c>
      <c r="CL59" s="724"/>
      <c r="CM59" s="739" t="s">
        <v>158</v>
      </c>
      <c r="CN59" s="740"/>
      <c r="CO59" s="723" t="s">
        <v>159</v>
      </c>
      <c r="CP59" s="724"/>
      <c r="CQ59" s="739" t="s">
        <v>160</v>
      </c>
      <c r="CR59" s="740"/>
      <c r="CS59" s="723" t="s">
        <v>161</v>
      </c>
      <c r="CT59" s="724"/>
      <c r="CU59" s="739" t="s">
        <v>162</v>
      </c>
      <c r="CV59" s="740"/>
      <c r="CW59" s="723" t="s">
        <v>163</v>
      </c>
      <c r="CX59" s="724"/>
      <c r="CY59" s="739" t="s">
        <v>164</v>
      </c>
      <c r="CZ59" s="740"/>
      <c r="DA59" s="723" t="s">
        <v>165</v>
      </c>
      <c r="DB59" s="724"/>
      <c r="DC59" s="739" t="s">
        <v>166</v>
      </c>
      <c r="DD59" s="740"/>
      <c r="DE59" s="723" t="s">
        <v>167</v>
      </c>
      <c r="DF59" s="724"/>
      <c r="DG59" s="739" t="s">
        <v>168</v>
      </c>
      <c r="DH59" s="740"/>
      <c r="DI59" s="723" t="s">
        <v>169</v>
      </c>
      <c r="DJ59" s="724"/>
      <c r="DK59" s="739" t="s">
        <v>170</v>
      </c>
      <c r="DL59" s="740"/>
      <c r="DM59" s="723" t="s">
        <v>171</v>
      </c>
      <c r="DN59" s="724"/>
      <c r="DO59" s="708" t="s">
        <v>198</v>
      </c>
      <c r="DP59" s="709"/>
    </row>
    <row r="60" spans="1:120" s="1" customFormat="1" ht="6" customHeight="1" x14ac:dyDescent="0.2">
      <c r="B60" s="69" t="s">
        <v>540</v>
      </c>
      <c r="C60" s="70"/>
      <c r="D60" s="70" t="s">
        <v>32</v>
      </c>
      <c r="E60" s="70"/>
      <c r="F60" s="70" t="s">
        <v>374</v>
      </c>
      <c r="G60" s="70"/>
      <c r="H60" s="70" t="s">
        <v>375</v>
      </c>
      <c r="I60" s="70"/>
      <c r="J60" s="70" t="s">
        <v>376</v>
      </c>
      <c r="K60" s="70"/>
      <c r="L60" s="70" t="s">
        <v>377</v>
      </c>
      <c r="M60" s="70"/>
      <c r="N60" s="70" t="s">
        <v>378</v>
      </c>
      <c r="O60" s="70"/>
      <c r="P60" s="70" t="s">
        <v>379</v>
      </c>
      <c r="Q60" s="70"/>
      <c r="R60" s="70" t="s">
        <v>380</v>
      </c>
      <c r="S60" s="70"/>
      <c r="T60" s="70" t="s">
        <v>381</v>
      </c>
      <c r="U60" s="70"/>
      <c r="V60" s="70" t="s">
        <v>382</v>
      </c>
      <c r="W60" s="70"/>
      <c r="X60" s="70" t="s">
        <v>383</v>
      </c>
      <c r="Y60" s="70"/>
      <c r="Z60" s="70" t="s">
        <v>384</v>
      </c>
      <c r="AA60" s="70"/>
      <c r="AB60" s="70" t="s">
        <v>385</v>
      </c>
      <c r="AC60" s="70"/>
      <c r="AD60" s="70" t="s">
        <v>386</v>
      </c>
      <c r="AE60" s="70"/>
      <c r="AF60" s="70" t="s">
        <v>387</v>
      </c>
      <c r="AG60" s="70"/>
      <c r="AH60" s="70" t="s">
        <v>388</v>
      </c>
      <c r="AI60" s="70"/>
      <c r="AJ60" s="70" t="s">
        <v>389</v>
      </c>
      <c r="AK60" s="70"/>
      <c r="AL60" s="70" t="s">
        <v>390</v>
      </c>
      <c r="AM60" s="70"/>
      <c r="AN60" s="70" t="s">
        <v>391</v>
      </c>
      <c r="AO60" s="70"/>
      <c r="AP60" s="70" t="s">
        <v>392</v>
      </c>
      <c r="AQ60" s="70"/>
      <c r="AR60" s="70" t="s">
        <v>393</v>
      </c>
      <c r="AS60" s="70"/>
      <c r="AT60" s="70" t="s">
        <v>394</v>
      </c>
      <c r="AU60" s="70"/>
      <c r="AV60" s="70" t="s">
        <v>395</v>
      </c>
      <c r="AW60" s="70"/>
      <c r="AX60" s="70" t="s">
        <v>396</v>
      </c>
      <c r="AY60" s="70"/>
      <c r="AZ60" s="70" t="s">
        <v>397</v>
      </c>
      <c r="BA60" s="70"/>
      <c r="BB60" s="70" t="s">
        <v>398</v>
      </c>
      <c r="BC60" s="70"/>
      <c r="BD60" s="70" t="s">
        <v>399</v>
      </c>
      <c r="BE60" s="70"/>
      <c r="BF60" s="70" t="s">
        <v>400</v>
      </c>
      <c r="BG60" s="70"/>
      <c r="BH60" s="70" t="s">
        <v>401</v>
      </c>
      <c r="BI60" s="70"/>
      <c r="BJ60" s="70" t="s">
        <v>402</v>
      </c>
      <c r="BK60" s="70"/>
      <c r="BL60" s="70" t="s">
        <v>403</v>
      </c>
      <c r="BM60" s="70"/>
      <c r="BN60" s="70" t="s">
        <v>404</v>
      </c>
      <c r="BO60" s="70"/>
      <c r="BP60" s="70" t="s">
        <v>405</v>
      </c>
      <c r="BQ60" s="70"/>
      <c r="BR60" s="70" t="s">
        <v>406</v>
      </c>
      <c r="BS60" s="70"/>
      <c r="BT60" s="70" t="s">
        <v>407</v>
      </c>
      <c r="BU60" s="70"/>
      <c r="BV60" s="70" t="s">
        <v>408</v>
      </c>
      <c r="BW60" s="70"/>
      <c r="BX60" s="70" t="s">
        <v>409</v>
      </c>
      <c r="BY60" s="70"/>
      <c r="BZ60" s="70" t="s">
        <v>410</v>
      </c>
      <c r="CA60" s="70"/>
      <c r="CB60" s="70" t="s">
        <v>411</v>
      </c>
      <c r="CC60" s="70"/>
      <c r="CD60" s="70" t="s">
        <v>412</v>
      </c>
      <c r="CE60" s="70"/>
      <c r="CF60" s="70" t="s">
        <v>413</v>
      </c>
      <c r="CG60" s="70"/>
      <c r="CH60" s="70" t="s">
        <v>414</v>
      </c>
      <c r="CI60" s="70"/>
      <c r="CJ60" s="70" t="s">
        <v>415</v>
      </c>
      <c r="CK60" s="70"/>
      <c r="CL60" s="70" t="s">
        <v>416</v>
      </c>
      <c r="CM60" s="70"/>
      <c r="CN60" s="70" t="s">
        <v>417</v>
      </c>
      <c r="CO60" s="70"/>
      <c r="CP60" s="70" t="s">
        <v>418</v>
      </c>
      <c r="CQ60" s="70"/>
      <c r="CR60" s="70" t="s">
        <v>419</v>
      </c>
      <c r="CS60" s="70"/>
      <c r="CT60" s="70" t="s">
        <v>420</v>
      </c>
      <c r="CU60" s="70"/>
      <c r="CV60" s="70" t="s">
        <v>421</v>
      </c>
      <c r="CW60" s="70"/>
      <c r="CX60" s="70" t="s">
        <v>422</v>
      </c>
      <c r="CY60" s="70"/>
      <c r="CZ60" s="70" t="s">
        <v>423</v>
      </c>
      <c r="DA60" s="70"/>
      <c r="DB60" s="70" t="s">
        <v>424</v>
      </c>
      <c r="DC60" s="70"/>
      <c r="DD60" s="70" t="s">
        <v>425</v>
      </c>
      <c r="DE60" s="70"/>
      <c r="DF60" s="70" t="s">
        <v>426</v>
      </c>
      <c r="DG60" s="70"/>
      <c r="DH60" s="70" t="s">
        <v>427</v>
      </c>
      <c r="DI60" s="70"/>
      <c r="DJ60" s="70" t="s">
        <v>428</v>
      </c>
      <c r="DK60" s="70"/>
      <c r="DL60" s="70" t="s">
        <v>429</v>
      </c>
      <c r="DM60" s="70"/>
      <c r="DN60" s="134" t="s">
        <v>430</v>
      </c>
      <c r="DO60" s="506" t="s">
        <v>18</v>
      </c>
      <c r="DP60" s="507" t="s">
        <v>19</v>
      </c>
    </row>
    <row r="61" spans="1:120" s="87" customFormat="1" ht="14.25" x14ac:dyDescent="0.2">
      <c r="B61" s="21" t="s">
        <v>551</v>
      </c>
      <c r="C61" s="71"/>
      <c r="D61" s="71"/>
      <c r="E61" s="71"/>
      <c r="F61" s="71"/>
      <c r="G61" s="71"/>
      <c r="H61" s="71"/>
      <c r="I61" s="71"/>
      <c r="J61" s="71"/>
      <c r="K61" s="71"/>
      <c r="L61" s="71"/>
      <c r="M61" s="71"/>
      <c r="N61" s="71"/>
      <c r="O61" s="71"/>
      <c r="P61" s="71"/>
      <c r="Q61" s="71"/>
      <c r="R61" s="71"/>
      <c r="S61" s="71"/>
      <c r="T61" s="71"/>
      <c r="U61" s="71"/>
      <c r="V61" s="71"/>
      <c r="W61" s="71"/>
      <c r="X61" s="71"/>
      <c r="Y61" s="71"/>
      <c r="Z61" s="71"/>
      <c r="AA61" s="71"/>
      <c r="AB61" s="71"/>
      <c r="AC61" s="71"/>
      <c r="AD61" s="71"/>
      <c r="AE61" s="71"/>
      <c r="AF61" s="71"/>
      <c r="AG61" s="71"/>
      <c r="AH61" s="71"/>
      <c r="AI61" s="71"/>
      <c r="AJ61" s="71"/>
      <c r="AK61" s="71"/>
      <c r="AL61" s="71"/>
      <c r="AM61" s="71"/>
      <c r="AN61" s="71"/>
      <c r="AO61" s="71"/>
      <c r="AP61" s="71"/>
      <c r="AQ61" s="71"/>
      <c r="AR61" s="71"/>
      <c r="AS61" s="71"/>
      <c r="AT61" s="71"/>
      <c r="AU61" s="71"/>
      <c r="AV61" s="71"/>
      <c r="AW61" s="71"/>
      <c r="AX61" s="71"/>
      <c r="AY61" s="71"/>
      <c r="AZ61" s="71"/>
      <c r="BA61" s="71"/>
      <c r="BB61" s="71"/>
      <c r="BC61" s="71"/>
      <c r="BD61" s="71"/>
      <c r="BE61" s="71"/>
      <c r="BF61" s="71"/>
      <c r="BG61" s="71"/>
      <c r="BH61" s="71"/>
      <c r="BI61" s="71"/>
      <c r="BJ61" s="71"/>
      <c r="BK61" s="71"/>
      <c r="BL61" s="71"/>
      <c r="BM61" s="71"/>
      <c r="BN61" s="71"/>
      <c r="BO61" s="71"/>
      <c r="BP61" s="71"/>
      <c r="BQ61" s="71"/>
      <c r="BR61" s="71"/>
      <c r="BS61" s="71"/>
      <c r="BT61" s="71"/>
      <c r="BU61" s="71"/>
      <c r="BV61" s="71"/>
      <c r="BW61" s="71"/>
      <c r="BX61" s="71"/>
      <c r="BY61" s="71"/>
      <c r="BZ61" s="71"/>
      <c r="CA61" s="71"/>
      <c r="CB61" s="71"/>
      <c r="CC61" s="71"/>
      <c r="CD61" s="71"/>
      <c r="CE61" s="71"/>
      <c r="CF61" s="71"/>
      <c r="CG61" s="71"/>
      <c r="CH61" s="71"/>
      <c r="CI61" s="71"/>
      <c r="CJ61" s="71"/>
      <c r="CK61" s="71"/>
      <c r="CL61" s="71"/>
      <c r="CM61" s="71"/>
      <c r="CN61" s="71"/>
      <c r="CO61" s="71"/>
      <c r="CP61" s="71"/>
      <c r="CQ61" s="71"/>
      <c r="CR61" s="71"/>
      <c r="CS61" s="71"/>
      <c r="CT61" s="71"/>
      <c r="CU61" s="71"/>
      <c r="CV61" s="71"/>
      <c r="CW61" s="71"/>
      <c r="CX61" s="71"/>
      <c r="CY61" s="71"/>
      <c r="CZ61" s="71"/>
      <c r="DA61" s="71"/>
      <c r="DB61" s="71"/>
      <c r="DC61" s="71"/>
      <c r="DD61" s="71"/>
      <c r="DE61" s="71"/>
      <c r="DF61" s="71"/>
      <c r="DG61" s="71"/>
      <c r="DH61" s="71"/>
      <c r="DI61" s="71"/>
      <c r="DJ61" s="71"/>
      <c r="DK61" s="71"/>
      <c r="DL61" s="71"/>
      <c r="DM61" s="71"/>
      <c r="DN61" s="135"/>
      <c r="DO61" s="71"/>
      <c r="DP61" s="135"/>
    </row>
    <row r="62" spans="1:120" s="87" customFormat="1" ht="14.25" customHeight="1" x14ac:dyDescent="0.2">
      <c r="A62" s="1"/>
      <c r="B62" s="157" t="s">
        <v>172</v>
      </c>
      <c r="C62" s="150"/>
      <c r="D62" s="508">
        <v>55970</v>
      </c>
      <c r="E62" s="150"/>
      <c r="F62" s="508">
        <v>40</v>
      </c>
      <c r="G62" s="150"/>
      <c r="H62" s="508">
        <v>1330</v>
      </c>
      <c r="I62" s="150"/>
      <c r="J62" s="508">
        <v>6730</v>
      </c>
      <c r="K62" s="150"/>
      <c r="L62" s="508">
        <v>1600</v>
      </c>
      <c r="M62" s="150"/>
      <c r="N62" s="508">
        <v>730</v>
      </c>
      <c r="O62" s="150"/>
      <c r="P62" s="508">
        <v>37600</v>
      </c>
      <c r="Q62" s="150"/>
      <c r="R62" s="508">
        <v>580</v>
      </c>
      <c r="S62" s="150"/>
      <c r="T62" s="508">
        <v>6410</v>
      </c>
      <c r="U62" s="150"/>
      <c r="V62" s="508">
        <v>36080</v>
      </c>
      <c r="W62" s="150"/>
      <c r="X62" s="508">
        <v>930</v>
      </c>
      <c r="Y62" s="150"/>
      <c r="Z62" s="508">
        <v>5370</v>
      </c>
      <c r="AA62" s="150"/>
      <c r="AB62" s="508">
        <v>9240</v>
      </c>
      <c r="AC62" s="150"/>
      <c r="AD62" s="508">
        <v>730</v>
      </c>
      <c r="AE62" s="150"/>
      <c r="AF62" s="508">
        <v>22090</v>
      </c>
      <c r="AG62" s="150"/>
      <c r="AH62" s="508">
        <v>2570</v>
      </c>
      <c r="AI62" s="150"/>
      <c r="AJ62" s="508">
        <v>1880</v>
      </c>
      <c r="AK62" s="150"/>
      <c r="AL62" s="508">
        <v>500</v>
      </c>
      <c r="AM62" s="150"/>
      <c r="AN62" s="508">
        <v>386840</v>
      </c>
      <c r="AO62" s="150"/>
      <c r="AP62" s="508">
        <v>4410</v>
      </c>
      <c r="AQ62" s="150"/>
      <c r="AR62" s="508">
        <v>8060</v>
      </c>
      <c r="AS62" s="150"/>
      <c r="AT62" s="508">
        <v>650</v>
      </c>
      <c r="AU62" s="150"/>
      <c r="AV62" s="508">
        <v>3310</v>
      </c>
      <c r="AW62" s="150"/>
      <c r="AX62" s="508">
        <v>11920</v>
      </c>
      <c r="AY62" s="150"/>
      <c r="AZ62" s="508">
        <v>250</v>
      </c>
      <c r="BA62" s="150"/>
      <c r="BB62" s="508">
        <v>720</v>
      </c>
      <c r="BC62" s="150"/>
      <c r="BD62" s="508">
        <v>11540</v>
      </c>
      <c r="BE62" s="150"/>
      <c r="BF62" s="508">
        <v>3990</v>
      </c>
      <c r="BG62" s="150"/>
      <c r="BH62" s="508">
        <v>5510</v>
      </c>
      <c r="BI62" s="150"/>
      <c r="BJ62" s="508">
        <v>117010</v>
      </c>
      <c r="BK62" s="150"/>
      <c r="BL62" s="508">
        <v>13710</v>
      </c>
      <c r="BM62" s="150"/>
      <c r="BN62" s="508">
        <v>730</v>
      </c>
      <c r="BO62" s="150"/>
      <c r="BP62" s="508">
        <v>68880</v>
      </c>
      <c r="BQ62" s="150"/>
      <c r="BR62" s="508">
        <v>51170</v>
      </c>
      <c r="BS62" s="150"/>
      <c r="BT62" s="508">
        <v>1710</v>
      </c>
      <c r="BU62" s="150"/>
      <c r="BV62" s="508">
        <v>63840</v>
      </c>
      <c r="BW62" s="150"/>
      <c r="BX62" s="508">
        <v>95800</v>
      </c>
      <c r="BY62" s="150"/>
      <c r="BZ62" s="508">
        <v>26780</v>
      </c>
      <c r="CA62" s="150"/>
      <c r="CB62" s="508">
        <v>31250</v>
      </c>
      <c r="CC62" s="150"/>
      <c r="CD62" s="508">
        <v>10940</v>
      </c>
      <c r="CE62" s="150"/>
      <c r="CF62" s="508">
        <v>22000</v>
      </c>
      <c r="CG62" s="150"/>
      <c r="CH62" s="508">
        <v>13880</v>
      </c>
      <c r="CI62" s="150"/>
      <c r="CJ62" s="508">
        <v>54840</v>
      </c>
      <c r="CK62" s="150"/>
      <c r="CL62" s="508">
        <v>9800</v>
      </c>
      <c r="CM62" s="150"/>
      <c r="CN62" s="508">
        <v>6660</v>
      </c>
      <c r="CO62" s="150"/>
      <c r="CP62" s="508">
        <v>110</v>
      </c>
      <c r="CQ62" s="150"/>
      <c r="CR62" s="508">
        <v>1410</v>
      </c>
      <c r="CS62" s="150"/>
      <c r="CT62" s="508">
        <v>11230</v>
      </c>
      <c r="CU62" s="150"/>
      <c r="CV62" s="508">
        <v>16610</v>
      </c>
      <c r="CW62" s="150"/>
      <c r="CX62" s="508">
        <v>17420</v>
      </c>
      <c r="CY62" s="150"/>
      <c r="CZ62" s="508">
        <v>4350</v>
      </c>
      <c r="DA62" s="150"/>
      <c r="DB62" s="508">
        <v>1770</v>
      </c>
      <c r="DC62" s="150"/>
      <c r="DD62" s="508">
        <v>400</v>
      </c>
      <c r="DE62" s="150"/>
      <c r="DF62" s="508">
        <v>8940</v>
      </c>
      <c r="DG62" s="150"/>
      <c r="DH62" s="508">
        <v>1870</v>
      </c>
      <c r="DI62" s="150"/>
      <c r="DJ62" s="508">
        <v>30050</v>
      </c>
      <c r="DK62" s="150"/>
      <c r="DL62" s="508">
        <v>5700</v>
      </c>
      <c r="DM62" s="150"/>
      <c r="DN62" s="508">
        <v>2350</v>
      </c>
      <c r="DO62" s="150"/>
      <c r="DP62" s="509">
        <v>1320480</v>
      </c>
    </row>
    <row r="63" spans="1:120" s="87" customFormat="1" ht="14.25" customHeight="1" x14ac:dyDescent="0.2">
      <c r="A63" s="1"/>
      <c r="B63" s="215" t="s">
        <v>173</v>
      </c>
      <c r="C63" s="150"/>
      <c r="D63" s="79">
        <v>1.3406711217524925</v>
      </c>
      <c r="E63" s="150"/>
      <c r="F63" s="79">
        <v>1.2093023255813953</v>
      </c>
      <c r="G63" s="150"/>
      <c r="H63" s="79">
        <v>1.3659638554216869</v>
      </c>
      <c r="I63" s="150"/>
      <c r="J63" s="79">
        <v>1.3077380068320215</v>
      </c>
      <c r="K63" s="150"/>
      <c r="L63" s="79">
        <v>1.3541147132169575</v>
      </c>
      <c r="M63" s="150"/>
      <c r="N63" s="79">
        <v>1.4958904109589042</v>
      </c>
      <c r="O63" s="150"/>
      <c r="P63" s="79">
        <v>1.3921599914898144</v>
      </c>
      <c r="Q63" s="150"/>
      <c r="R63" s="79">
        <v>1.2834782608695652</v>
      </c>
      <c r="S63" s="150"/>
      <c r="T63" s="79">
        <v>1.4119850187265917</v>
      </c>
      <c r="U63" s="150"/>
      <c r="V63" s="79">
        <v>1.2780919119685126</v>
      </c>
      <c r="W63" s="150"/>
      <c r="X63" s="79">
        <v>1.4762931034482758</v>
      </c>
      <c r="Y63" s="150"/>
      <c r="Z63" s="79">
        <v>1.29071282337614</v>
      </c>
      <c r="AA63" s="150"/>
      <c r="AB63" s="79">
        <v>1.3541824477870361</v>
      </c>
      <c r="AC63" s="150"/>
      <c r="AD63" s="79">
        <v>1.270233196159122</v>
      </c>
      <c r="AE63" s="150"/>
      <c r="AF63" s="79">
        <v>1.3469304599782688</v>
      </c>
      <c r="AG63" s="150"/>
      <c r="AH63" s="79">
        <v>1.3409887115609187</v>
      </c>
      <c r="AI63" s="150"/>
      <c r="AJ63" s="79">
        <v>1.2817650186071239</v>
      </c>
      <c r="AK63" s="150"/>
      <c r="AL63" s="79">
        <v>1.3486973947895791</v>
      </c>
      <c r="AM63" s="150"/>
      <c r="AN63" s="79">
        <v>1.3193455658441</v>
      </c>
      <c r="AO63" s="150"/>
      <c r="AP63" s="79">
        <v>1.3742915438676038</v>
      </c>
      <c r="AQ63" s="150"/>
      <c r="AR63" s="79">
        <v>1.3794814539139064</v>
      </c>
      <c r="AS63" s="150"/>
      <c r="AT63" s="79">
        <v>1.3287461773700306</v>
      </c>
      <c r="AU63" s="150"/>
      <c r="AV63" s="79">
        <v>1.3638838475499093</v>
      </c>
      <c r="AW63" s="150"/>
      <c r="AX63" s="79">
        <v>1.4242805604497022</v>
      </c>
      <c r="AY63" s="150"/>
      <c r="AZ63" s="79">
        <v>1.4031620553359683</v>
      </c>
      <c r="BA63" s="150"/>
      <c r="BB63" s="79">
        <v>1.2461964038727524</v>
      </c>
      <c r="BC63" s="150"/>
      <c r="BD63" s="79">
        <v>1.3649679320506154</v>
      </c>
      <c r="BE63" s="150"/>
      <c r="BF63" s="79">
        <v>1.3783241344706472</v>
      </c>
      <c r="BG63" s="150"/>
      <c r="BH63" s="79">
        <v>1.3849782293178519</v>
      </c>
      <c r="BI63" s="150"/>
      <c r="BJ63" s="79">
        <v>1.4160342528971388</v>
      </c>
      <c r="BK63" s="150"/>
      <c r="BL63" s="79">
        <v>1.4522176831047564</v>
      </c>
      <c r="BM63" s="150"/>
      <c r="BN63" s="79">
        <v>1.3997252747252746</v>
      </c>
      <c r="BO63" s="150"/>
      <c r="BP63" s="79">
        <v>1.368026015882464</v>
      </c>
      <c r="BQ63" s="150"/>
      <c r="BR63" s="79">
        <v>1.3405124396583736</v>
      </c>
      <c r="BS63" s="150"/>
      <c r="BT63" s="79">
        <v>1.3821805392731537</v>
      </c>
      <c r="BU63" s="150"/>
      <c r="BV63" s="79">
        <v>1.3628773281952473</v>
      </c>
      <c r="BW63" s="150"/>
      <c r="BX63" s="79">
        <v>1.3399826720529442</v>
      </c>
      <c r="BY63" s="150"/>
      <c r="BZ63" s="79">
        <v>1.1926149940262845</v>
      </c>
      <c r="CA63" s="150"/>
      <c r="CB63" s="79">
        <v>1.4034941763727122</v>
      </c>
      <c r="CC63" s="150"/>
      <c r="CD63" s="79">
        <v>1.3902595029239766</v>
      </c>
      <c r="CE63" s="150"/>
      <c r="CF63" s="79">
        <v>1.2873505749738647</v>
      </c>
      <c r="CG63" s="150"/>
      <c r="CH63" s="79">
        <v>1.370055479501405</v>
      </c>
      <c r="CI63" s="150"/>
      <c r="CJ63" s="79">
        <v>1.306283963674824</v>
      </c>
      <c r="CK63" s="150"/>
      <c r="CL63" s="79">
        <v>1.3071822077127118</v>
      </c>
      <c r="CM63" s="150"/>
      <c r="CN63" s="79">
        <v>1.3608231936307646</v>
      </c>
      <c r="CO63" s="150"/>
      <c r="CP63" s="79">
        <v>1.4403669724770642</v>
      </c>
      <c r="CQ63" s="150"/>
      <c r="CR63" s="79">
        <v>1.3474876150035386</v>
      </c>
      <c r="CS63" s="150"/>
      <c r="CT63" s="79">
        <v>1.3048085485307213</v>
      </c>
      <c r="CU63" s="150"/>
      <c r="CV63" s="79">
        <v>1.3353004937974227</v>
      </c>
      <c r="CW63" s="150"/>
      <c r="CX63" s="79">
        <v>1.388011712694494</v>
      </c>
      <c r="CY63" s="150"/>
      <c r="CZ63" s="79">
        <v>1.4121295658166781</v>
      </c>
      <c r="DA63" s="150"/>
      <c r="DB63" s="79">
        <v>1.3538374717832957</v>
      </c>
      <c r="DC63" s="150"/>
      <c r="DD63" s="79">
        <v>1.4139650872817955</v>
      </c>
      <c r="DE63" s="150"/>
      <c r="DF63" s="79">
        <v>1.3593557767587519</v>
      </c>
      <c r="DG63" s="150"/>
      <c r="DH63" s="79">
        <v>1.3484767504008552</v>
      </c>
      <c r="DI63" s="150"/>
      <c r="DJ63" s="79">
        <v>1.379151966983958</v>
      </c>
      <c r="DK63" s="150"/>
      <c r="DL63" s="79">
        <v>1.3525078919677307</v>
      </c>
      <c r="DM63" s="150"/>
      <c r="DN63" s="79">
        <v>1.4119897959183674</v>
      </c>
      <c r="DO63" s="150"/>
      <c r="DP63" s="151">
        <v>1.3446970959133167</v>
      </c>
    </row>
    <row r="64" spans="1:120" s="87" customFormat="1" ht="14.25" customHeight="1" x14ac:dyDescent="0.2">
      <c r="A64" s="1"/>
      <c r="B64" s="215" t="s">
        <v>568</v>
      </c>
      <c r="C64" s="150"/>
      <c r="D64" s="80">
        <v>1139.4081254690132</v>
      </c>
      <c r="E64" s="150"/>
      <c r="F64" s="80">
        <v>1379.5376744186046</v>
      </c>
      <c r="G64" s="150"/>
      <c r="H64" s="80">
        <v>1395.2632304216877</v>
      </c>
      <c r="I64" s="150"/>
      <c r="J64" s="80">
        <v>1288.0219530669729</v>
      </c>
      <c r="K64" s="150"/>
      <c r="L64" s="80">
        <v>1494.6549189526193</v>
      </c>
      <c r="M64" s="150"/>
      <c r="N64" s="80">
        <v>1538.3845479452064</v>
      </c>
      <c r="O64" s="150"/>
      <c r="P64" s="80">
        <v>1226.7709369182389</v>
      </c>
      <c r="Q64" s="150"/>
      <c r="R64" s="80">
        <v>1445.3461565217387</v>
      </c>
      <c r="S64" s="150"/>
      <c r="T64" s="80">
        <v>1289.2345989388234</v>
      </c>
      <c r="U64" s="150"/>
      <c r="V64" s="80">
        <v>828.92895975388024</v>
      </c>
      <c r="W64" s="150"/>
      <c r="X64" s="80">
        <v>1498.6381250000002</v>
      </c>
      <c r="Y64" s="150"/>
      <c r="Z64" s="80">
        <v>1268.8370314535591</v>
      </c>
      <c r="AA64" s="150"/>
      <c r="AB64" s="80">
        <v>965.4099556325009</v>
      </c>
      <c r="AC64" s="150"/>
      <c r="AD64" s="80">
        <v>1412.5452126200262</v>
      </c>
      <c r="AE64" s="150"/>
      <c r="AF64" s="80">
        <v>901.42044141613815</v>
      </c>
      <c r="AG64" s="150"/>
      <c r="AH64" s="80">
        <v>964.68957960295768</v>
      </c>
      <c r="AI64" s="150"/>
      <c r="AJ64" s="80">
        <v>1414.2100000000003</v>
      </c>
      <c r="AK64" s="150"/>
      <c r="AL64" s="80">
        <v>1322.5579158316632</v>
      </c>
      <c r="AM64" s="150"/>
      <c r="AN64" s="80">
        <v>816.14943718032293</v>
      </c>
      <c r="AO64" s="150"/>
      <c r="AP64" s="80">
        <v>963.82401269553407</v>
      </c>
      <c r="AQ64" s="150"/>
      <c r="AR64" s="80">
        <v>1271.7230740602834</v>
      </c>
      <c r="AS64" s="150"/>
      <c r="AT64" s="80">
        <v>1247.4780275229357</v>
      </c>
      <c r="AU64" s="150"/>
      <c r="AV64" s="80">
        <v>1428.5549606775562</v>
      </c>
      <c r="AW64" s="150"/>
      <c r="AX64" s="80">
        <v>1206.8650423693337</v>
      </c>
      <c r="AY64" s="150"/>
      <c r="AZ64" s="80">
        <v>1505.795454545454</v>
      </c>
      <c r="BA64" s="150"/>
      <c r="BB64" s="80">
        <v>1318.1165975103722</v>
      </c>
      <c r="BC64" s="150"/>
      <c r="BD64" s="80">
        <v>1452.7706006240264</v>
      </c>
      <c r="BE64" s="150"/>
      <c r="BF64" s="80">
        <v>1171.4033793276465</v>
      </c>
      <c r="BG64" s="150"/>
      <c r="BH64" s="80">
        <v>1386.6138153120419</v>
      </c>
      <c r="BI64" s="150"/>
      <c r="BJ64" s="80">
        <v>1002.0770598741317</v>
      </c>
      <c r="BK64" s="150"/>
      <c r="BL64" s="80">
        <v>1188.1211985701691</v>
      </c>
      <c r="BM64" s="150"/>
      <c r="BN64" s="80">
        <v>1507.1880082417581</v>
      </c>
      <c r="BO64" s="150"/>
      <c r="BP64" s="80">
        <v>900.60889984177629</v>
      </c>
      <c r="BQ64" s="150"/>
      <c r="BR64" s="80">
        <v>1032.4722881936082</v>
      </c>
      <c r="BS64" s="150"/>
      <c r="BT64" s="80">
        <v>1757.6871746776069</v>
      </c>
      <c r="BU64" s="150"/>
      <c r="BV64" s="80">
        <v>868.01162820936202</v>
      </c>
      <c r="BW64" s="150"/>
      <c r="BX64" s="80">
        <v>911.94656259459759</v>
      </c>
      <c r="BY64" s="150"/>
      <c r="BZ64" s="80">
        <v>1118.557865890084</v>
      </c>
      <c r="CA64" s="150"/>
      <c r="CB64" s="80">
        <v>1010.0572686548089</v>
      </c>
      <c r="CC64" s="150"/>
      <c r="CD64" s="80">
        <v>1188.1644398757323</v>
      </c>
      <c r="CE64" s="150"/>
      <c r="CF64" s="80">
        <v>1290.4082759874607</v>
      </c>
      <c r="CG64" s="150"/>
      <c r="CH64" s="80">
        <v>1234.9742380575042</v>
      </c>
      <c r="CI64" s="150"/>
      <c r="CJ64" s="80">
        <v>1113.1885245632948</v>
      </c>
      <c r="CK64" s="150"/>
      <c r="CL64" s="80">
        <v>1215.8841287492401</v>
      </c>
      <c r="CM64" s="150"/>
      <c r="CN64" s="80">
        <v>1341.1057097791702</v>
      </c>
      <c r="CO64" s="150"/>
      <c r="CP64" s="80">
        <v>1496.3054128440367</v>
      </c>
      <c r="CQ64" s="150"/>
      <c r="CR64" s="80">
        <v>1443.3542533616435</v>
      </c>
      <c r="CS64" s="150"/>
      <c r="CT64" s="80">
        <v>1061.7675707925137</v>
      </c>
      <c r="CU64" s="150"/>
      <c r="CV64" s="80">
        <v>1129.1834035890627</v>
      </c>
      <c r="CW64" s="150"/>
      <c r="CX64" s="80">
        <v>1071.8848510076436</v>
      </c>
      <c r="CY64" s="150"/>
      <c r="CZ64" s="80">
        <v>1402.3849735814335</v>
      </c>
      <c r="DA64" s="150"/>
      <c r="DB64" s="80">
        <v>1451.9431038374721</v>
      </c>
      <c r="DC64" s="150"/>
      <c r="DD64" s="80">
        <v>1456.9467082294261</v>
      </c>
      <c r="DE64" s="150"/>
      <c r="DF64" s="80">
        <v>1170.3306408679136</v>
      </c>
      <c r="DG64" s="150"/>
      <c r="DH64" s="80">
        <v>1395.7954783538219</v>
      </c>
      <c r="DI64" s="150"/>
      <c r="DJ64" s="80">
        <v>1155.5353880716136</v>
      </c>
      <c r="DK64" s="150"/>
      <c r="DL64" s="80">
        <v>1048.4264801823883</v>
      </c>
      <c r="DM64" s="150"/>
      <c r="DN64" s="80">
        <v>1312.0168750000003</v>
      </c>
      <c r="DO64" s="150"/>
      <c r="DP64" s="152">
        <v>987.33077209568808</v>
      </c>
    </row>
    <row r="65" spans="1:120" s="87" customFormat="1" ht="14.25" customHeight="1" x14ac:dyDescent="0.2">
      <c r="A65" s="1"/>
      <c r="B65" s="215" t="s">
        <v>569</v>
      </c>
      <c r="C65" s="150"/>
      <c r="D65" s="80">
        <v>152.24147839759937</v>
      </c>
      <c r="E65" s="150"/>
      <c r="F65" s="80">
        <v>137.8181395348837</v>
      </c>
      <c r="G65" s="150"/>
      <c r="H65" s="80">
        <v>158.00970632530118</v>
      </c>
      <c r="I65" s="150"/>
      <c r="J65" s="80">
        <v>154.39323184316009</v>
      </c>
      <c r="K65" s="150"/>
      <c r="L65" s="80">
        <v>175.01455112219469</v>
      </c>
      <c r="M65" s="150"/>
      <c r="N65" s="80">
        <v>194.38539726027406</v>
      </c>
      <c r="O65" s="150"/>
      <c r="P65" s="80">
        <v>133.91278974522587</v>
      </c>
      <c r="Q65" s="150"/>
      <c r="R65" s="80">
        <v>150.51970434782606</v>
      </c>
      <c r="S65" s="150"/>
      <c r="T65" s="80">
        <v>231.76064606741534</v>
      </c>
      <c r="U65" s="150"/>
      <c r="V65" s="80">
        <v>146.16136897832644</v>
      </c>
      <c r="W65" s="150"/>
      <c r="X65" s="80">
        <v>172.06243534482755</v>
      </c>
      <c r="Y65" s="150"/>
      <c r="Z65" s="80">
        <v>154.87346919784034</v>
      </c>
      <c r="AA65" s="150"/>
      <c r="AB65" s="80">
        <v>75.951323449843059</v>
      </c>
      <c r="AC65" s="150"/>
      <c r="AD65" s="80">
        <v>90.215226337448556</v>
      </c>
      <c r="AE65" s="150"/>
      <c r="AF65" s="80">
        <v>146.59859018471556</v>
      </c>
      <c r="AG65" s="150"/>
      <c r="AH65" s="80">
        <v>182.05331646555086</v>
      </c>
      <c r="AI65" s="150"/>
      <c r="AJ65" s="80">
        <v>157.1887187666135</v>
      </c>
      <c r="AK65" s="150"/>
      <c r="AL65" s="80">
        <v>170.17673346693388</v>
      </c>
      <c r="AM65" s="150"/>
      <c r="AN65" s="80">
        <v>216.13941724961279</v>
      </c>
      <c r="AO65" s="150"/>
      <c r="AP65" s="80">
        <v>184.70091135796812</v>
      </c>
      <c r="AQ65" s="150"/>
      <c r="AR65" s="80">
        <v>336.79503783649727</v>
      </c>
      <c r="AS65" s="150"/>
      <c r="AT65" s="80">
        <v>74.993960244648335</v>
      </c>
      <c r="AU65" s="150"/>
      <c r="AV65" s="80">
        <v>174.51715668481552</v>
      </c>
      <c r="AW65" s="150"/>
      <c r="AX65" s="80">
        <v>49.503862740162766</v>
      </c>
      <c r="AY65" s="150"/>
      <c r="AZ65" s="80">
        <v>156.28470355731224</v>
      </c>
      <c r="BA65" s="150"/>
      <c r="BB65" s="80">
        <v>83.084080221300155</v>
      </c>
      <c r="BC65" s="150"/>
      <c r="BD65" s="80">
        <v>139.40469838793558</v>
      </c>
      <c r="BE65" s="150"/>
      <c r="BF65" s="80">
        <v>283.2559909683892</v>
      </c>
      <c r="BG65" s="150"/>
      <c r="BH65" s="80">
        <v>181.2263207547166</v>
      </c>
      <c r="BI65" s="150"/>
      <c r="BJ65" s="80">
        <v>256.81759725497966</v>
      </c>
      <c r="BK65" s="150"/>
      <c r="BL65" s="80">
        <v>245.33822147651105</v>
      </c>
      <c r="BM65" s="150"/>
      <c r="BN65" s="80">
        <v>183.9675549450549</v>
      </c>
      <c r="BO65" s="150"/>
      <c r="BP65" s="80">
        <v>254.12624773159322</v>
      </c>
      <c r="BQ65" s="150"/>
      <c r="BR65" s="80">
        <v>191.54696308167732</v>
      </c>
      <c r="BS65" s="150"/>
      <c r="BT65" s="80">
        <v>132.59581477139506</v>
      </c>
      <c r="BU65" s="150"/>
      <c r="BV65" s="80">
        <v>222.12507276344201</v>
      </c>
      <c r="BW65" s="150"/>
      <c r="BX65" s="80">
        <v>258.41624411527738</v>
      </c>
      <c r="BY65" s="150"/>
      <c r="BZ65" s="80">
        <v>217.92332810633272</v>
      </c>
      <c r="CA65" s="150"/>
      <c r="CB65" s="80">
        <v>166.72482177140682</v>
      </c>
      <c r="CC65" s="150"/>
      <c r="CD65" s="80">
        <v>185.59634228801121</v>
      </c>
      <c r="CE65" s="150"/>
      <c r="CF65" s="80">
        <v>193.51551974910237</v>
      </c>
      <c r="CG65" s="150"/>
      <c r="CH65" s="80">
        <v>138.27443403703455</v>
      </c>
      <c r="CI65" s="150"/>
      <c r="CJ65" s="80">
        <v>201.61817754112292</v>
      </c>
      <c r="CK65" s="150"/>
      <c r="CL65" s="80">
        <v>117.27849316466003</v>
      </c>
      <c r="CM65" s="150"/>
      <c r="CN65" s="80">
        <v>147.64945170497182</v>
      </c>
      <c r="CO65" s="150"/>
      <c r="CP65" s="80">
        <v>174.32972477064214</v>
      </c>
      <c r="CQ65" s="150"/>
      <c r="CR65" s="80">
        <v>162.7026397735315</v>
      </c>
      <c r="CS65" s="150"/>
      <c r="CT65" s="80">
        <v>206.19251113089942</v>
      </c>
      <c r="CU65" s="150"/>
      <c r="CV65" s="80">
        <v>267.04547874262363</v>
      </c>
      <c r="CW65" s="150"/>
      <c r="CX65" s="80">
        <v>191.93963713613152</v>
      </c>
      <c r="CY65" s="150"/>
      <c r="CZ65" s="80">
        <v>142.44617505168875</v>
      </c>
      <c r="DA65" s="150"/>
      <c r="DB65" s="80">
        <v>155.02697516930021</v>
      </c>
      <c r="DC65" s="150"/>
      <c r="DD65" s="80">
        <v>159.8404987531172</v>
      </c>
      <c r="DE65" s="150"/>
      <c r="DF65" s="80">
        <v>153.48951459568269</v>
      </c>
      <c r="DG65" s="150"/>
      <c r="DH65" s="80">
        <v>166.12305718866921</v>
      </c>
      <c r="DI65" s="150"/>
      <c r="DJ65" s="80">
        <v>252.01591226785587</v>
      </c>
      <c r="DK65" s="150"/>
      <c r="DL65" s="80">
        <v>210.045333216415</v>
      </c>
      <c r="DM65" s="150"/>
      <c r="DN65" s="80">
        <v>142.54673894557826</v>
      </c>
      <c r="DO65" s="150"/>
      <c r="DP65" s="152">
        <v>208.24540804735267</v>
      </c>
    </row>
    <row r="66" spans="1:120" s="87" customFormat="1" ht="14.25" customHeight="1" x14ac:dyDescent="0.2">
      <c r="A66" s="1"/>
      <c r="B66" s="215" t="s">
        <v>582</v>
      </c>
      <c r="C66" s="150"/>
      <c r="D66" s="80">
        <v>67.790000000000006</v>
      </c>
      <c r="E66" s="150"/>
      <c r="F66" s="80">
        <v>86.57</v>
      </c>
      <c r="G66" s="150"/>
      <c r="H66" s="80">
        <v>103.905</v>
      </c>
      <c r="I66" s="150"/>
      <c r="J66" s="80">
        <v>104.48</v>
      </c>
      <c r="K66" s="150"/>
      <c r="L66" s="80">
        <v>119.16</v>
      </c>
      <c r="M66" s="150"/>
      <c r="N66" s="80">
        <v>136.92000000000002</v>
      </c>
      <c r="O66" s="150"/>
      <c r="P66" s="80">
        <v>41.129999999999995</v>
      </c>
      <c r="Q66" s="150"/>
      <c r="R66" s="80">
        <v>114.97</v>
      </c>
      <c r="S66" s="150"/>
      <c r="T66" s="80">
        <v>143.21</v>
      </c>
      <c r="U66" s="150"/>
      <c r="V66" s="80">
        <v>93.685000000000002</v>
      </c>
      <c r="W66" s="150"/>
      <c r="X66" s="80">
        <v>117.38499999999999</v>
      </c>
      <c r="Y66" s="150"/>
      <c r="Z66" s="80">
        <v>108.98</v>
      </c>
      <c r="AA66" s="150"/>
      <c r="AB66" s="80">
        <v>0</v>
      </c>
      <c r="AC66" s="150"/>
      <c r="AD66" s="80">
        <v>1.87</v>
      </c>
      <c r="AE66" s="150"/>
      <c r="AF66" s="80">
        <v>89.2</v>
      </c>
      <c r="AG66" s="150"/>
      <c r="AH66" s="80">
        <v>137.85</v>
      </c>
      <c r="AI66" s="150"/>
      <c r="AJ66" s="80">
        <v>112.23</v>
      </c>
      <c r="AK66" s="150"/>
      <c r="AL66" s="80">
        <v>111.32</v>
      </c>
      <c r="AM66" s="150"/>
      <c r="AN66" s="80">
        <v>129.29</v>
      </c>
      <c r="AO66" s="150"/>
      <c r="AP66" s="80">
        <v>133.53</v>
      </c>
      <c r="AQ66" s="150"/>
      <c r="AR66" s="80">
        <v>224.26</v>
      </c>
      <c r="AS66" s="150"/>
      <c r="AT66" s="80">
        <v>0</v>
      </c>
      <c r="AU66" s="150"/>
      <c r="AV66" s="80">
        <v>116.505</v>
      </c>
      <c r="AW66" s="150"/>
      <c r="AX66" s="80">
        <v>0</v>
      </c>
      <c r="AY66" s="150"/>
      <c r="AZ66" s="80">
        <v>104.18</v>
      </c>
      <c r="BA66" s="150"/>
      <c r="BB66" s="80">
        <v>9.27</v>
      </c>
      <c r="BC66" s="150"/>
      <c r="BD66" s="80">
        <v>35.980000000000004</v>
      </c>
      <c r="BE66" s="150"/>
      <c r="BF66" s="80">
        <v>199.095</v>
      </c>
      <c r="BG66" s="150"/>
      <c r="BH66" s="80">
        <v>121.095</v>
      </c>
      <c r="BI66" s="150"/>
      <c r="BJ66" s="80">
        <v>175.45</v>
      </c>
      <c r="BK66" s="150"/>
      <c r="BL66" s="80">
        <v>157.41500000000002</v>
      </c>
      <c r="BM66" s="150"/>
      <c r="BN66" s="80">
        <v>121.74000000000001</v>
      </c>
      <c r="BO66" s="150"/>
      <c r="BP66" s="80">
        <v>182.75</v>
      </c>
      <c r="BQ66" s="150"/>
      <c r="BR66" s="80">
        <v>128.55000000000001</v>
      </c>
      <c r="BS66" s="150"/>
      <c r="BT66" s="80">
        <v>64.775000000000006</v>
      </c>
      <c r="BU66" s="150"/>
      <c r="BV66" s="80">
        <v>159.37</v>
      </c>
      <c r="BW66" s="150"/>
      <c r="BX66" s="80">
        <v>182.65</v>
      </c>
      <c r="BY66" s="150"/>
      <c r="BZ66" s="80">
        <v>136.59</v>
      </c>
      <c r="CA66" s="150"/>
      <c r="CB66" s="80">
        <v>95.754999999999995</v>
      </c>
      <c r="CC66" s="150"/>
      <c r="CD66" s="80">
        <v>129.69999999999999</v>
      </c>
      <c r="CE66" s="150"/>
      <c r="CF66" s="80">
        <v>88.08</v>
      </c>
      <c r="CG66" s="150"/>
      <c r="CH66" s="80">
        <v>59.86</v>
      </c>
      <c r="CI66" s="150"/>
      <c r="CJ66" s="80">
        <v>111.07</v>
      </c>
      <c r="CK66" s="150"/>
      <c r="CL66" s="80">
        <v>0</v>
      </c>
      <c r="CM66" s="150"/>
      <c r="CN66" s="80">
        <v>100.05</v>
      </c>
      <c r="CO66" s="150"/>
      <c r="CP66" s="80">
        <v>109.68</v>
      </c>
      <c r="CQ66" s="150"/>
      <c r="CR66" s="80">
        <v>111.07</v>
      </c>
      <c r="CS66" s="150"/>
      <c r="CT66" s="80">
        <v>143.21</v>
      </c>
      <c r="CU66" s="150"/>
      <c r="CV66" s="80">
        <v>185.35500000000002</v>
      </c>
      <c r="CW66" s="150"/>
      <c r="CX66" s="80">
        <v>121.6</v>
      </c>
      <c r="CY66" s="150"/>
      <c r="CZ66" s="80">
        <v>82.99</v>
      </c>
      <c r="DA66" s="150"/>
      <c r="DB66" s="80">
        <v>103.44</v>
      </c>
      <c r="DC66" s="150"/>
      <c r="DD66" s="80">
        <v>97.09</v>
      </c>
      <c r="DE66" s="150"/>
      <c r="DF66" s="80">
        <v>75.239999999999995</v>
      </c>
      <c r="DG66" s="150"/>
      <c r="DH66" s="80">
        <v>112.38</v>
      </c>
      <c r="DI66" s="150"/>
      <c r="DJ66" s="80">
        <v>183.96</v>
      </c>
      <c r="DK66" s="150"/>
      <c r="DL66" s="80">
        <v>137.48500000000001</v>
      </c>
      <c r="DM66" s="150"/>
      <c r="DN66" s="80">
        <v>80.115000000000009</v>
      </c>
      <c r="DO66" s="150"/>
      <c r="DP66" s="152">
        <v>130.5</v>
      </c>
    </row>
    <row r="67" spans="1:120" s="87" customFormat="1" ht="14.25" customHeight="1" x14ac:dyDescent="0.2">
      <c r="A67" s="1"/>
      <c r="B67" s="215" t="s">
        <v>570</v>
      </c>
      <c r="C67" s="150"/>
      <c r="D67" s="80">
        <v>981.52450213587372</v>
      </c>
      <c r="E67" s="150"/>
      <c r="F67" s="80">
        <v>1234.6644186046512</v>
      </c>
      <c r="G67" s="150"/>
      <c r="H67" s="80">
        <v>1229.2743599397591</v>
      </c>
      <c r="I67" s="150"/>
      <c r="J67" s="80">
        <v>1124.1894562472144</v>
      </c>
      <c r="K67" s="150"/>
      <c r="L67" s="80">
        <v>1310.7402121023083</v>
      </c>
      <c r="M67" s="150"/>
      <c r="N67" s="80">
        <v>1337.4262362637364</v>
      </c>
      <c r="O67" s="150"/>
      <c r="P67" s="80">
        <v>1088.7546411470526</v>
      </c>
      <c r="Q67" s="150"/>
      <c r="R67" s="80">
        <v>1285.0426608695652</v>
      </c>
      <c r="S67" s="150"/>
      <c r="T67" s="80">
        <v>1048.7010363664742</v>
      </c>
      <c r="U67" s="150"/>
      <c r="V67" s="80">
        <v>658.76596977260124</v>
      </c>
      <c r="W67" s="150"/>
      <c r="X67" s="80">
        <v>1318.0095469255664</v>
      </c>
      <c r="Y67" s="150"/>
      <c r="Z67" s="80">
        <v>1105.5293112434847</v>
      </c>
      <c r="AA67" s="150"/>
      <c r="AB67" s="80">
        <v>878.8864635202425</v>
      </c>
      <c r="AC67" s="150"/>
      <c r="AD67" s="80">
        <v>1319.6435939643347</v>
      </c>
      <c r="AE67" s="150"/>
      <c r="AF67" s="80">
        <v>740.32221109852776</v>
      </c>
      <c r="AG67" s="150"/>
      <c r="AH67" s="80">
        <v>768.06476971116308</v>
      </c>
      <c r="AI67" s="150"/>
      <c r="AJ67" s="80">
        <v>1246.8099787347155</v>
      </c>
      <c r="AK67" s="150"/>
      <c r="AL67" s="80">
        <v>1142.8371142284568</v>
      </c>
      <c r="AM67" s="150"/>
      <c r="AN67" s="80">
        <v>584.03928783997105</v>
      </c>
      <c r="AO67" s="150"/>
      <c r="AP67" s="80">
        <v>761.88274274047183</v>
      </c>
      <c r="AQ67" s="150"/>
      <c r="AR67" s="80">
        <v>922.65712548094825</v>
      </c>
      <c r="AS67" s="150"/>
      <c r="AT67" s="80">
        <v>1167.2790214067279</v>
      </c>
      <c r="AU67" s="150"/>
      <c r="AV67" s="80">
        <v>1246.226019975787</v>
      </c>
      <c r="AW67" s="150"/>
      <c r="AX67" s="80">
        <v>1152.5155396106077</v>
      </c>
      <c r="AY67" s="150"/>
      <c r="AZ67" s="80">
        <v>1341.1808300395257</v>
      </c>
      <c r="BA67" s="150"/>
      <c r="BB67" s="80">
        <v>1233.1627247579529</v>
      </c>
      <c r="BC67" s="150"/>
      <c r="BD67" s="80">
        <v>1306.4877237252861</v>
      </c>
      <c r="BE67" s="150"/>
      <c r="BF67" s="80">
        <v>873.40049472626822</v>
      </c>
      <c r="BG67" s="150"/>
      <c r="BH67" s="80">
        <v>1195.8470103467052</v>
      </c>
      <c r="BI67" s="150"/>
      <c r="BJ67" s="80">
        <v>726.30547995825702</v>
      </c>
      <c r="BK67" s="150"/>
      <c r="BL67" s="80">
        <v>929.61807403080968</v>
      </c>
      <c r="BM67" s="150"/>
      <c r="BN67" s="80">
        <v>1315.320673076923</v>
      </c>
      <c r="BO67" s="150"/>
      <c r="BP67" s="80">
        <v>627.36943075356419</v>
      </c>
      <c r="BQ67" s="150"/>
      <c r="BR67" s="80">
        <v>824.00304911430032</v>
      </c>
      <c r="BS67" s="150"/>
      <c r="BT67" s="80">
        <v>1617.6770322580644</v>
      </c>
      <c r="BU67" s="150"/>
      <c r="BV67" s="80">
        <v>622.43506771920465</v>
      </c>
      <c r="BW67" s="150"/>
      <c r="BX67" s="80">
        <v>638.06086731120979</v>
      </c>
      <c r="BY67" s="150"/>
      <c r="BZ67" s="80">
        <v>887.93217020958639</v>
      </c>
      <c r="CA67" s="150"/>
      <c r="CB67" s="80">
        <v>829.66326022221517</v>
      </c>
      <c r="CC67" s="150"/>
      <c r="CD67" s="80">
        <v>992.55199689270694</v>
      </c>
      <c r="CE67" s="150"/>
      <c r="CF67" s="80">
        <v>1089.518627023095</v>
      </c>
      <c r="CG67" s="150"/>
      <c r="CH67" s="80">
        <v>1090.171710990991</v>
      </c>
      <c r="CI67" s="150"/>
      <c r="CJ67" s="80">
        <v>898.96978909343011</v>
      </c>
      <c r="CK67" s="150"/>
      <c r="CL67" s="80">
        <v>1094.6167749514761</v>
      </c>
      <c r="CM67" s="150"/>
      <c r="CN67" s="80">
        <v>1183.4617297865946</v>
      </c>
      <c r="CO67" s="150"/>
      <c r="CP67" s="80">
        <v>1313.3996330275229</v>
      </c>
      <c r="CQ67" s="150"/>
      <c r="CR67" s="80">
        <v>1273.1040127388535</v>
      </c>
      <c r="CS67" s="150"/>
      <c r="CT67" s="80">
        <v>838.30050539263743</v>
      </c>
      <c r="CU67" s="150"/>
      <c r="CV67" s="80">
        <v>850.03779819277099</v>
      </c>
      <c r="CW67" s="150"/>
      <c r="CX67" s="80">
        <v>866.86937191127458</v>
      </c>
      <c r="CY67" s="150"/>
      <c r="CZ67" s="80">
        <v>1245.1848632498277</v>
      </c>
      <c r="DA67" s="150"/>
      <c r="DB67" s="80">
        <v>1288.5332411067195</v>
      </c>
      <c r="DC67" s="150"/>
      <c r="DD67" s="80">
        <v>1291.1182249999999</v>
      </c>
      <c r="DE67" s="150"/>
      <c r="DF67" s="80">
        <v>1008.5246207205192</v>
      </c>
      <c r="DG67" s="150"/>
      <c r="DH67" s="80">
        <v>1221.1470588235295</v>
      </c>
      <c r="DI67" s="150"/>
      <c r="DJ67" s="80">
        <v>887.22262800452768</v>
      </c>
      <c r="DK67" s="150"/>
      <c r="DL67" s="80">
        <v>823.21656315789471</v>
      </c>
      <c r="DM67" s="150"/>
      <c r="DN67" s="80">
        <v>1160.1461319148937</v>
      </c>
      <c r="DO67" s="150"/>
      <c r="DP67" s="152">
        <v>764.30892451112595</v>
      </c>
    </row>
    <row r="68" spans="1:120" s="87" customFormat="1" ht="14.25" customHeight="1" x14ac:dyDescent="0.2">
      <c r="A68" s="50" t="s">
        <v>482</v>
      </c>
      <c r="B68" s="157" t="s">
        <v>563</v>
      </c>
      <c r="C68" s="150"/>
      <c r="D68" s="508">
        <v>75030</v>
      </c>
      <c r="E68" s="150"/>
      <c r="F68" s="508">
        <v>50</v>
      </c>
      <c r="G68" s="150"/>
      <c r="H68" s="508">
        <v>1810</v>
      </c>
      <c r="I68" s="150"/>
      <c r="J68" s="508">
        <v>8810</v>
      </c>
      <c r="K68" s="150"/>
      <c r="L68" s="508">
        <v>2170</v>
      </c>
      <c r="M68" s="150"/>
      <c r="N68" s="508">
        <v>1090</v>
      </c>
      <c r="O68" s="150"/>
      <c r="P68" s="508">
        <v>52350</v>
      </c>
      <c r="Q68" s="150"/>
      <c r="R68" s="508">
        <v>740</v>
      </c>
      <c r="S68" s="150"/>
      <c r="T68" s="508">
        <v>9050</v>
      </c>
      <c r="U68" s="150"/>
      <c r="V68" s="508">
        <v>46110</v>
      </c>
      <c r="W68" s="150"/>
      <c r="X68" s="508">
        <v>1370</v>
      </c>
      <c r="Y68" s="150"/>
      <c r="Z68" s="508">
        <v>6940</v>
      </c>
      <c r="AA68" s="150"/>
      <c r="AB68" s="508">
        <v>12510</v>
      </c>
      <c r="AC68" s="150"/>
      <c r="AD68" s="508">
        <v>930</v>
      </c>
      <c r="AE68" s="150"/>
      <c r="AF68" s="508">
        <v>29750</v>
      </c>
      <c r="AG68" s="150"/>
      <c r="AH68" s="508">
        <v>3450</v>
      </c>
      <c r="AI68" s="150"/>
      <c r="AJ68" s="508">
        <v>2410</v>
      </c>
      <c r="AK68" s="150"/>
      <c r="AL68" s="508">
        <v>670</v>
      </c>
      <c r="AM68" s="150"/>
      <c r="AN68" s="508">
        <v>510370</v>
      </c>
      <c r="AO68" s="150"/>
      <c r="AP68" s="508">
        <v>6060</v>
      </c>
      <c r="AQ68" s="150"/>
      <c r="AR68" s="508">
        <v>11120</v>
      </c>
      <c r="AS68" s="150"/>
      <c r="AT68" s="508">
        <v>870</v>
      </c>
      <c r="AU68" s="150"/>
      <c r="AV68" s="508">
        <v>4510</v>
      </c>
      <c r="AW68" s="150"/>
      <c r="AX68" s="508">
        <v>16980</v>
      </c>
      <c r="AY68" s="150"/>
      <c r="AZ68" s="508">
        <v>360</v>
      </c>
      <c r="BA68" s="150"/>
      <c r="BB68" s="508">
        <v>900</v>
      </c>
      <c r="BC68" s="150"/>
      <c r="BD68" s="508">
        <v>15750</v>
      </c>
      <c r="BE68" s="150"/>
      <c r="BF68" s="508">
        <v>5490</v>
      </c>
      <c r="BG68" s="150"/>
      <c r="BH68" s="508">
        <v>7630</v>
      </c>
      <c r="BI68" s="150"/>
      <c r="BJ68" s="508">
        <v>165690</v>
      </c>
      <c r="BK68" s="150"/>
      <c r="BL68" s="508">
        <v>19910</v>
      </c>
      <c r="BM68" s="150"/>
      <c r="BN68" s="508">
        <v>1020</v>
      </c>
      <c r="BO68" s="150"/>
      <c r="BP68" s="508">
        <v>94230</v>
      </c>
      <c r="BQ68" s="150"/>
      <c r="BR68" s="508">
        <v>68590</v>
      </c>
      <c r="BS68" s="150"/>
      <c r="BT68" s="508">
        <v>2360</v>
      </c>
      <c r="BU68" s="150"/>
      <c r="BV68" s="508">
        <v>87000</v>
      </c>
      <c r="BW68" s="150"/>
      <c r="BX68" s="508">
        <v>128370</v>
      </c>
      <c r="BY68" s="150"/>
      <c r="BZ68" s="508">
        <v>31940</v>
      </c>
      <c r="CA68" s="150"/>
      <c r="CB68" s="508">
        <v>43860</v>
      </c>
      <c r="CC68" s="150"/>
      <c r="CD68" s="508">
        <v>15220</v>
      </c>
      <c r="CE68" s="150"/>
      <c r="CF68" s="508">
        <v>28320</v>
      </c>
      <c r="CG68" s="150"/>
      <c r="CH68" s="508">
        <v>19020</v>
      </c>
      <c r="CI68" s="150"/>
      <c r="CJ68" s="508">
        <v>71630</v>
      </c>
      <c r="CK68" s="150"/>
      <c r="CL68" s="508">
        <v>12810</v>
      </c>
      <c r="CM68" s="150"/>
      <c r="CN68" s="508">
        <v>9060</v>
      </c>
      <c r="CO68" s="150"/>
      <c r="CP68" s="508">
        <v>160</v>
      </c>
      <c r="CQ68" s="150"/>
      <c r="CR68" s="508">
        <v>1900</v>
      </c>
      <c r="CS68" s="150"/>
      <c r="CT68" s="508">
        <v>14650</v>
      </c>
      <c r="CU68" s="150"/>
      <c r="CV68" s="508">
        <v>22170</v>
      </c>
      <c r="CW68" s="150"/>
      <c r="CX68" s="508">
        <v>24180</v>
      </c>
      <c r="CY68" s="150"/>
      <c r="CZ68" s="508">
        <v>6150</v>
      </c>
      <c r="DA68" s="150"/>
      <c r="DB68" s="508">
        <v>2400</v>
      </c>
      <c r="DC68" s="150"/>
      <c r="DD68" s="508">
        <v>570</v>
      </c>
      <c r="DE68" s="150"/>
      <c r="DF68" s="508">
        <v>12150</v>
      </c>
      <c r="DG68" s="150"/>
      <c r="DH68" s="508">
        <v>2520</v>
      </c>
      <c r="DI68" s="150"/>
      <c r="DJ68" s="508">
        <v>41440</v>
      </c>
      <c r="DK68" s="150"/>
      <c r="DL68" s="508">
        <v>7710</v>
      </c>
      <c r="DM68" s="150"/>
      <c r="DN68" s="508">
        <v>3320</v>
      </c>
      <c r="DO68" s="150"/>
      <c r="DP68" s="509">
        <v>1775650</v>
      </c>
    </row>
    <row r="69" spans="1:120" s="87" customFormat="1" ht="14.25" customHeight="1" x14ac:dyDescent="0.2">
      <c r="A69" s="1"/>
      <c r="B69" s="215" t="s">
        <v>571</v>
      </c>
      <c r="C69" s="150"/>
      <c r="D69" s="80">
        <v>850.57036077936482</v>
      </c>
      <c r="E69" s="150"/>
      <c r="F69" s="80">
        <v>1140.7715384615383</v>
      </c>
      <c r="G69" s="150"/>
      <c r="H69" s="80">
        <v>1025.3796361631764</v>
      </c>
      <c r="I69" s="150"/>
      <c r="J69" s="80">
        <v>988.47804315728877</v>
      </c>
      <c r="K69" s="150"/>
      <c r="L69" s="80">
        <v>1105.8247974217315</v>
      </c>
      <c r="M69" s="150"/>
      <c r="N69" s="80">
        <v>1029.0441208791215</v>
      </c>
      <c r="O69" s="150"/>
      <c r="P69" s="80">
        <v>882.77915259417921</v>
      </c>
      <c r="Q69" s="150"/>
      <c r="R69" s="80">
        <v>1121.1823170731698</v>
      </c>
      <c r="S69" s="150"/>
      <c r="T69" s="80">
        <v>912.27245800176229</v>
      </c>
      <c r="U69" s="150"/>
      <c r="V69" s="80">
        <v>648.60533994059256</v>
      </c>
      <c r="W69" s="150"/>
      <c r="X69" s="80">
        <v>1012.8178686131394</v>
      </c>
      <c r="Y69" s="150"/>
      <c r="Z69" s="80">
        <v>986.2746705118916</v>
      </c>
      <c r="AA69" s="150"/>
      <c r="AB69" s="80">
        <v>712.42220872621795</v>
      </c>
      <c r="AC69" s="150"/>
      <c r="AD69" s="80">
        <v>1105.4992440604738</v>
      </c>
      <c r="AE69" s="150"/>
      <c r="AF69" s="80">
        <v>669.51644180025869</v>
      </c>
      <c r="AG69" s="150"/>
      <c r="AH69" s="80">
        <v>720.86892888243881</v>
      </c>
      <c r="AI69" s="150"/>
      <c r="AJ69" s="80">
        <v>1101.723081708835</v>
      </c>
      <c r="AK69" s="150"/>
      <c r="AL69" s="80">
        <v>984.16980683506654</v>
      </c>
      <c r="AM69" s="150"/>
      <c r="AN69" s="80">
        <v>619.64719224947157</v>
      </c>
      <c r="AO69" s="150"/>
      <c r="AP69" s="80">
        <v>699.48135103926268</v>
      </c>
      <c r="AQ69" s="150"/>
      <c r="AR69" s="80">
        <v>924.42439838128962</v>
      </c>
      <c r="AS69" s="150"/>
      <c r="AT69" s="80">
        <v>941.78205983889495</v>
      </c>
      <c r="AU69" s="150"/>
      <c r="AV69" s="80">
        <v>1050.9055222887544</v>
      </c>
      <c r="AW69" s="150"/>
      <c r="AX69" s="80">
        <v>849.05475494816608</v>
      </c>
      <c r="AY69" s="150"/>
      <c r="AZ69" s="80">
        <v>1067.488478873239</v>
      </c>
      <c r="BA69" s="150"/>
      <c r="BB69" s="80">
        <v>1057.4961931187554</v>
      </c>
      <c r="BC69" s="150"/>
      <c r="BD69" s="80">
        <v>1064.3049609499101</v>
      </c>
      <c r="BE69" s="150"/>
      <c r="BF69" s="80">
        <v>849.58327266108756</v>
      </c>
      <c r="BG69" s="150"/>
      <c r="BH69" s="80">
        <v>1003.6394013623205</v>
      </c>
      <c r="BI69" s="150"/>
      <c r="BJ69" s="80">
        <v>708.74368464561815</v>
      </c>
      <c r="BK69" s="150"/>
      <c r="BL69" s="80">
        <v>818.94832923091246</v>
      </c>
      <c r="BM69" s="150"/>
      <c r="BN69" s="80">
        <v>1076.827477919529</v>
      </c>
      <c r="BO69" s="150"/>
      <c r="BP69" s="80">
        <v>658.91926510386497</v>
      </c>
      <c r="BQ69" s="150"/>
      <c r="BR69" s="80">
        <v>771.1200794576838</v>
      </c>
      <c r="BS69" s="150"/>
      <c r="BT69" s="80">
        <v>1277.6222773536872</v>
      </c>
      <c r="BU69" s="150"/>
      <c r="BV69" s="80">
        <v>637.40786729042918</v>
      </c>
      <c r="BW69" s="150"/>
      <c r="BX69" s="80">
        <v>681.91395843231976</v>
      </c>
      <c r="BY69" s="150"/>
      <c r="BZ69" s="80">
        <v>939.75552953699025</v>
      </c>
      <c r="CA69" s="150"/>
      <c r="CB69" s="80">
        <v>721.64053440336852</v>
      </c>
      <c r="CC69" s="150"/>
      <c r="CD69" s="80">
        <v>857.34728623069418</v>
      </c>
      <c r="CE69" s="150"/>
      <c r="CF69" s="80">
        <v>1003.3523948734261</v>
      </c>
      <c r="CG69" s="150"/>
      <c r="CH69" s="80">
        <v>904.9031427820106</v>
      </c>
      <c r="CI69" s="150"/>
      <c r="CJ69" s="80">
        <v>852.75670184552621</v>
      </c>
      <c r="CK69" s="150"/>
      <c r="CL69" s="80">
        <v>934.2834558651399</v>
      </c>
      <c r="CM69" s="150"/>
      <c r="CN69" s="80">
        <v>988.44698973395896</v>
      </c>
      <c r="CO69" s="150"/>
      <c r="CP69" s="80">
        <v>1046.8703184713377</v>
      </c>
      <c r="CQ69" s="150"/>
      <c r="CR69" s="80">
        <v>1067.1264180672276</v>
      </c>
      <c r="CS69" s="150"/>
      <c r="CT69" s="80">
        <v>814.82618439909606</v>
      </c>
      <c r="CU69" s="150"/>
      <c r="CV69" s="80">
        <v>846.85475827544985</v>
      </c>
      <c r="CW69" s="150"/>
      <c r="CX69" s="80">
        <v>772.72526577043016</v>
      </c>
      <c r="CY69" s="150"/>
      <c r="CZ69" s="80">
        <v>992.34159590043362</v>
      </c>
      <c r="DA69" s="150"/>
      <c r="DB69" s="80">
        <v>1075.137965819092</v>
      </c>
      <c r="DC69" s="150"/>
      <c r="DD69" s="80">
        <v>1027.0683774250435</v>
      </c>
      <c r="DE69" s="150"/>
      <c r="DF69" s="80">
        <v>861.1274699687342</v>
      </c>
      <c r="DG69" s="150"/>
      <c r="DH69" s="80">
        <v>1034.0437772493069</v>
      </c>
      <c r="DI69" s="150"/>
      <c r="DJ69" s="80">
        <v>839.27383560981241</v>
      </c>
      <c r="DK69" s="150"/>
      <c r="DL69" s="80">
        <v>782.22401322613814</v>
      </c>
      <c r="DM69" s="150"/>
      <c r="DN69" s="80">
        <v>930.98169226136713</v>
      </c>
      <c r="DO69" s="150"/>
      <c r="DP69" s="152">
        <v>735.32631123458725</v>
      </c>
    </row>
    <row r="70" spans="1:120" s="87" customFormat="1" ht="14.25" customHeight="1" x14ac:dyDescent="0.2">
      <c r="A70" s="1"/>
      <c r="B70" s="215" t="s">
        <v>572</v>
      </c>
      <c r="C70" s="150"/>
      <c r="D70" s="80">
        <v>113.88764830383374</v>
      </c>
      <c r="E70" s="150"/>
      <c r="F70" s="80">
        <v>113.965</v>
      </c>
      <c r="G70" s="150"/>
      <c r="H70" s="80">
        <v>116.275353811019</v>
      </c>
      <c r="I70" s="150"/>
      <c r="J70" s="80">
        <v>118.69893720314919</v>
      </c>
      <c r="K70" s="150"/>
      <c r="L70" s="80">
        <v>129.61834728873674</v>
      </c>
      <c r="M70" s="150"/>
      <c r="N70" s="80">
        <v>130.6999207733092</v>
      </c>
      <c r="O70" s="150"/>
      <c r="P70" s="80">
        <v>96.841626897718783</v>
      </c>
      <c r="Q70" s="150"/>
      <c r="R70" s="80">
        <v>117.25936394707935</v>
      </c>
      <c r="S70" s="150"/>
      <c r="T70" s="80">
        <v>164.29969133469629</v>
      </c>
      <c r="U70" s="150"/>
      <c r="V70" s="80">
        <v>114.60555373809264</v>
      </c>
      <c r="W70" s="150"/>
      <c r="X70" s="80">
        <v>116.52980899198876</v>
      </c>
      <c r="Y70" s="150"/>
      <c r="Z70" s="80">
        <v>120.65255309398653</v>
      </c>
      <c r="AA70" s="150"/>
      <c r="AB70" s="80">
        <v>56.3075686222709</v>
      </c>
      <c r="AC70" s="150"/>
      <c r="AD70" s="80">
        <v>70.614380289048896</v>
      </c>
      <c r="AE70" s="150"/>
      <c r="AF70" s="80">
        <v>109.20254481885027</v>
      </c>
      <c r="AG70" s="150"/>
      <c r="AH70" s="80">
        <v>136.9279695740658</v>
      </c>
      <c r="AI70" s="150"/>
      <c r="AJ70" s="80">
        <v>122.48440199300408</v>
      </c>
      <c r="AK70" s="150"/>
      <c r="AL70" s="80">
        <v>126.62293290484929</v>
      </c>
      <c r="AM70" s="150"/>
      <c r="AN70" s="80">
        <v>164.36475544912125</v>
      </c>
      <c r="AO70" s="150"/>
      <c r="AP70" s="80">
        <v>134.27197658773699</v>
      </c>
      <c r="AQ70" s="150"/>
      <c r="AR70" s="80">
        <v>245.48827350447775</v>
      </c>
      <c r="AS70" s="150"/>
      <c r="AT70" s="80">
        <v>56.701751896437415</v>
      </c>
      <c r="AU70" s="150"/>
      <c r="AV70" s="80">
        <v>128.51325480626571</v>
      </c>
      <c r="AW70" s="150"/>
      <c r="AX70" s="80">
        <v>35.000102337376653</v>
      </c>
      <c r="AY70" s="150"/>
      <c r="AZ70" s="80">
        <v>112.13206965866691</v>
      </c>
      <c r="BA70" s="150"/>
      <c r="BB70" s="80">
        <v>66.706039358852451</v>
      </c>
      <c r="BC70" s="150"/>
      <c r="BD70" s="80">
        <v>102.6264232303604</v>
      </c>
      <c r="BE70" s="150"/>
      <c r="BF70" s="80">
        <v>205.76134027593238</v>
      </c>
      <c r="BG70" s="150"/>
      <c r="BH70" s="80">
        <v>131.78913675701926</v>
      </c>
      <c r="BI70" s="150"/>
      <c r="BJ70" s="80">
        <v>181.88109225257782</v>
      </c>
      <c r="BK70" s="150"/>
      <c r="BL70" s="80">
        <v>169.70631854974386</v>
      </c>
      <c r="BM70" s="150"/>
      <c r="BN70" s="80">
        <v>131.26539777580135</v>
      </c>
      <c r="BO70" s="150"/>
      <c r="BP70" s="80">
        <v>186.20178451397862</v>
      </c>
      <c r="BQ70" s="150"/>
      <c r="BR70" s="80">
        <v>143.21564950889586</v>
      </c>
      <c r="BS70" s="150"/>
      <c r="BT70" s="80">
        <v>97.473896900766817</v>
      </c>
      <c r="BU70" s="150"/>
      <c r="BV70" s="80">
        <v>163.2762410343814</v>
      </c>
      <c r="BW70" s="150"/>
      <c r="BX70" s="80">
        <v>193.44264698137994</v>
      </c>
      <c r="BY70" s="150"/>
      <c r="BZ70" s="80">
        <v>183.07011214677664</v>
      </c>
      <c r="CA70" s="150"/>
      <c r="CB70" s="80">
        <v>119.40853158182266</v>
      </c>
      <c r="CC70" s="150"/>
      <c r="CD70" s="80">
        <v>134.04085538574859</v>
      </c>
      <c r="CE70" s="150"/>
      <c r="CF70" s="80">
        <v>150.85173857191344</v>
      </c>
      <c r="CG70" s="150"/>
      <c r="CH70" s="80">
        <v>101.62457893485372</v>
      </c>
      <c r="CI70" s="150"/>
      <c r="CJ70" s="80">
        <v>154.70666881972141</v>
      </c>
      <c r="CK70" s="150"/>
      <c r="CL70" s="80">
        <v>90.384294178605032</v>
      </c>
      <c r="CM70" s="150"/>
      <c r="CN70" s="80">
        <v>109.45950519817787</v>
      </c>
      <c r="CO70" s="150"/>
      <c r="CP70" s="80">
        <v>124.60994105687651</v>
      </c>
      <c r="CQ70" s="150"/>
      <c r="CR70" s="80">
        <v>120.98644712196692</v>
      </c>
      <c r="CS70" s="150"/>
      <c r="CT70" s="80">
        <v>158.72642976312667</v>
      </c>
      <c r="CU70" s="150"/>
      <c r="CV70" s="80">
        <v>200.760466931477</v>
      </c>
      <c r="CW70" s="150"/>
      <c r="CX70" s="80">
        <v>138.53706561974229</v>
      </c>
      <c r="CY70" s="150"/>
      <c r="CZ70" s="80">
        <v>101.14323189280101</v>
      </c>
      <c r="DA70" s="150"/>
      <c r="DB70" s="80">
        <v>115.27221065205904</v>
      </c>
      <c r="DC70" s="150"/>
      <c r="DD70" s="80">
        <v>112.28777001823001</v>
      </c>
      <c r="DE70" s="150"/>
      <c r="DF70" s="80">
        <v>113.34607621867312</v>
      </c>
      <c r="DG70" s="150"/>
      <c r="DH70" s="80">
        <v>123.01202057712948</v>
      </c>
      <c r="DI70" s="150"/>
      <c r="DJ70" s="80">
        <v>183.52336868843619</v>
      </c>
      <c r="DK70" s="150"/>
      <c r="DL70" s="80">
        <v>156.14619051028376</v>
      </c>
      <c r="DM70" s="150"/>
      <c r="DN70" s="80">
        <v>101.68850515117222</v>
      </c>
      <c r="DO70" s="150"/>
      <c r="DP70" s="152">
        <v>155.36676014796356</v>
      </c>
    </row>
    <row r="71" spans="1:120" s="87" customFormat="1" ht="14.25" customHeight="1" x14ac:dyDescent="0.2">
      <c r="A71" s="1"/>
      <c r="B71" s="215" t="s">
        <v>583</v>
      </c>
      <c r="C71" s="150"/>
      <c r="D71" s="80">
        <v>59.308910485778398</v>
      </c>
      <c r="E71" s="150"/>
      <c r="F71" s="80">
        <v>69.261406124524868</v>
      </c>
      <c r="G71" s="150"/>
      <c r="H71" s="80">
        <v>83.039999999999992</v>
      </c>
      <c r="I71" s="150"/>
      <c r="J71" s="80">
        <v>86.56</v>
      </c>
      <c r="K71" s="150"/>
      <c r="L71" s="80">
        <v>96.058164578685435</v>
      </c>
      <c r="M71" s="150"/>
      <c r="N71" s="80">
        <v>107.10449895600553</v>
      </c>
      <c r="O71" s="150"/>
      <c r="P71" s="80">
        <v>37.582065338221014</v>
      </c>
      <c r="Q71" s="150"/>
      <c r="R71" s="80">
        <v>85.818701676258826</v>
      </c>
      <c r="S71" s="150"/>
      <c r="T71" s="80">
        <v>115.13429897330249</v>
      </c>
      <c r="U71" s="150"/>
      <c r="V71" s="80">
        <v>81.61</v>
      </c>
      <c r="W71" s="150"/>
      <c r="X71" s="80">
        <v>89.71</v>
      </c>
      <c r="Y71" s="150"/>
      <c r="Z71" s="80">
        <v>90.309573431251252</v>
      </c>
      <c r="AA71" s="150"/>
      <c r="AB71" s="80">
        <v>0</v>
      </c>
      <c r="AC71" s="150"/>
      <c r="AD71" s="80">
        <v>0</v>
      </c>
      <c r="AE71" s="150"/>
      <c r="AF71" s="80">
        <v>76.819999999999993</v>
      </c>
      <c r="AG71" s="150"/>
      <c r="AH71" s="80">
        <v>110.33</v>
      </c>
      <c r="AI71" s="150"/>
      <c r="AJ71" s="80">
        <v>90.23</v>
      </c>
      <c r="AK71" s="150"/>
      <c r="AL71" s="80">
        <v>101.03913500076365</v>
      </c>
      <c r="AM71" s="150"/>
      <c r="AN71" s="80">
        <v>111.06189059873272</v>
      </c>
      <c r="AO71" s="150"/>
      <c r="AP71" s="80">
        <v>107.47</v>
      </c>
      <c r="AQ71" s="150"/>
      <c r="AR71" s="80">
        <v>177.82333333333332</v>
      </c>
      <c r="AS71" s="150"/>
      <c r="AT71" s="80">
        <v>0</v>
      </c>
      <c r="AU71" s="150"/>
      <c r="AV71" s="80">
        <v>92.99</v>
      </c>
      <c r="AW71" s="150"/>
      <c r="AX71" s="80">
        <v>0</v>
      </c>
      <c r="AY71" s="150"/>
      <c r="AZ71" s="80">
        <v>83.519632306876773</v>
      </c>
      <c r="BA71" s="150"/>
      <c r="BB71" s="80">
        <v>0</v>
      </c>
      <c r="BC71" s="150"/>
      <c r="BD71" s="80">
        <v>30.420700538758567</v>
      </c>
      <c r="BE71" s="150"/>
      <c r="BF71" s="80">
        <v>155.89728749589759</v>
      </c>
      <c r="BG71" s="150"/>
      <c r="BH71" s="80">
        <v>94.93</v>
      </c>
      <c r="BI71" s="150"/>
      <c r="BJ71" s="80">
        <v>141.62</v>
      </c>
      <c r="BK71" s="150"/>
      <c r="BL71" s="80">
        <v>127.37084187519515</v>
      </c>
      <c r="BM71" s="150"/>
      <c r="BN71" s="80">
        <v>91.801654699709346</v>
      </c>
      <c r="BO71" s="150"/>
      <c r="BP71" s="80">
        <v>150.27000000000001</v>
      </c>
      <c r="BQ71" s="150"/>
      <c r="BR71" s="80">
        <v>105.18628377465112</v>
      </c>
      <c r="BS71" s="150"/>
      <c r="BT71" s="80">
        <v>48.664999999999999</v>
      </c>
      <c r="BU71" s="150"/>
      <c r="BV71" s="80">
        <v>133.16</v>
      </c>
      <c r="BW71" s="150"/>
      <c r="BX71" s="80">
        <v>154.25</v>
      </c>
      <c r="BY71" s="150"/>
      <c r="BZ71" s="80">
        <v>121.79</v>
      </c>
      <c r="CA71" s="150"/>
      <c r="CB71" s="80">
        <v>81.254999999999995</v>
      </c>
      <c r="CC71" s="150"/>
      <c r="CD71" s="80">
        <v>101.44806309162058</v>
      </c>
      <c r="CE71" s="150"/>
      <c r="CF71" s="80">
        <v>78</v>
      </c>
      <c r="CG71" s="150"/>
      <c r="CH71" s="80">
        <v>46.103410314680247</v>
      </c>
      <c r="CI71" s="150"/>
      <c r="CJ71" s="80">
        <v>91.664999999999992</v>
      </c>
      <c r="CK71" s="150"/>
      <c r="CL71" s="80">
        <v>0</v>
      </c>
      <c r="CM71" s="150"/>
      <c r="CN71" s="80">
        <v>79.83</v>
      </c>
      <c r="CO71" s="150"/>
      <c r="CP71" s="80">
        <v>105.43618204804045</v>
      </c>
      <c r="CQ71" s="150"/>
      <c r="CR71" s="80">
        <v>87.037578145142646</v>
      </c>
      <c r="CS71" s="150"/>
      <c r="CT71" s="80">
        <v>120.25075590578516</v>
      </c>
      <c r="CU71" s="150"/>
      <c r="CV71" s="80">
        <v>153.23117767606533</v>
      </c>
      <c r="CW71" s="150"/>
      <c r="CX71" s="80">
        <v>99.849557467223633</v>
      </c>
      <c r="CY71" s="150"/>
      <c r="CZ71" s="80">
        <v>68.569999999999993</v>
      </c>
      <c r="DA71" s="150"/>
      <c r="DB71" s="80">
        <v>79.92</v>
      </c>
      <c r="DC71" s="150"/>
      <c r="DD71" s="80">
        <v>79.11</v>
      </c>
      <c r="DE71" s="150"/>
      <c r="DF71" s="80">
        <v>63.567848511208112</v>
      </c>
      <c r="DG71" s="150"/>
      <c r="DH71" s="80">
        <v>90.514688528952021</v>
      </c>
      <c r="DI71" s="150"/>
      <c r="DJ71" s="80">
        <v>151.27000000000001</v>
      </c>
      <c r="DK71" s="150"/>
      <c r="DL71" s="80">
        <v>115.07965810759492</v>
      </c>
      <c r="DM71" s="150"/>
      <c r="DN71" s="80">
        <v>63.83</v>
      </c>
      <c r="DO71" s="150"/>
      <c r="DP71" s="152">
        <v>109.39</v>
      </c>
    </row>
    <row r="72" spans="1:120" s="87" customFormat="1" ht="14.25" customHeight="1" x14ac:dyDescent="0.2">
      <c r="A72" s="1"/>
      <c r="B72" s="215" t="s">
        <v>573</v>
      </c>
      <c r="C72" s="150"/>
      <c r="D72" s="80">
        <v>732.4669480247145</v>
      </c>
      <c r="E72" s="150"/>
      <c r="F72" s="80">
        <v>1020.9725000000001</v>
      </c>
      <c r="G72" s="150"/>
      <c r="H72" s="80">
        <v>903.25680663233447</v>
      </c>
      <c r="I72" s="150"/>
      <c r="J72" s="80">
        <v>862.45637705021545</v>
      </c>
      <c r="K72" s="150"/>
      <c r="L72" s="80">
        <v>969.92082993037877</v>
      </c>
      <c r="M72" s="150"/>
      <c r="N72" s="80">
        <v>893.13633316761229</v>
      </c>
      <c r="O72" s="150"/>
      <c r="P72" s="80">
        <v>782.98266914957514</v>
      </c>
      <c r="Q72" s="150"/>
      <c r="R72" s="80">
        <v>996.30393946273557</v>
      </c>
      <c r="S72" s="150"/>
      <c r="T72" s="80">
        <v>741.73554044866478</v>
      </c>
      <c r="U72" s="150"/>
      <c r="V72" s="80">
        <v>515.15189847042222</v>
      </c>
      <c r="W72" s="150"/>
      <c r="X72" s="80">
        <v>890.19303573088678</v>
      </c>
      <c r="Y72" s="150"/>
      <c r="Z72" s="80">
        <v>859.04445368596805</v>
      </c>
      <c r="AA72" s="150"/>
      <c r="AB72" s="80">
        <v>648.24804578449573</v>
      </c>
      <c r="AC72" s="150"/>
      <c r="AD72" s="80">
        <v>1032.7769452704824</v>
      </c>
      <c r="AE72" s="150"/>
      <c r="AF72" s="80">
        <v>549.54940331454168</v>
      </c>
      <c r="AG72" s="150"/>
      <c r="AH72" s="80">
        <v>572.91547374426398</v>
      </c>
      <c r="AI72" s="150"/>
      <c r="AJ72" s="80">
        <v>971.27604371582186</v>
      </c>
      <c r="AK72" s="150"/>
      <c r="AL72" s="80">
        <v>850.44423114863832</v>
      </c>
      <c r="AM72" s="150"/>
      <c r="AN72" s="80">
        <v>443.09199649755772</v>
      </c>
      <c r="AO72" s="150"/>
      <c r="AP72" s="80">
        <v>552.64464608169669</v>
      </c>
      <c r="AQ72" s="150"/>
      <c r="AR72" s="80">
        <v>669.99988545201336</v>
      </c>
      <c r="AS72" s="150"/>
      <c r="AT72" s="80">
        <v>881.09963352612738</v>
      </c>
      <c r="AU72" s="150"/>
      <c r="AV72" s="80">
        <v>916.50409971708427</v>
      </c>
      <c r="AW72" s="150"/>
      <c r="AX72" s="80">
        <v>810.6837649737198</v>
      </c>
      <c r="AY72" s="150"/>
      <c r="AZ72" s="80">
        <v>949.42183512901772</v>
      </c>
      <c r="BA72" s="150"/>
      <c r="BB72" s="80">
        <v>989.2834590236555</v>
      </c>
      <c r="BC72" s="150"/>
      <c r="BD72" s="80">
        <v>956.63072454858639</v>
      </c>
      <c r="BE72" s="150"/>
      <c r="BF72" s="80">
        <v>633.29173961888944</v>
      </c>
      <c r="BG72" s="150"/>
      <c r="BH72" s="80">
        <v>864.95105731352567</v>
      </c>
      <c r="BI72" s="150"/>
      <c r="BJ72" s="80">
        <v>513.38266485684255</v>
      </c>
      <c r="BK72" s="150"/>
      <c r="BL72" s="80">
        <v>640.03428401212977</v>
      </c>
      <c r="BM72" s="150"/>
      <c r="BN72" s="80">
        <v>939.92081788571181</v>
      </c>
      <c r="BO72" s="150"/>
      <c r="BP72" s="80">
        <v>458.5321851137823</v>
      </c>
      <c r="BQ72" s="150"/>
      <c r="BR72" s="80">
        <v>615.3028138867802</v>
      </c>
      <c r="BS72" s="150"/>
      <c r="BT72" s="80">
        <v>1174.5779672485817</v>
      </c>
      <c r="BU72" s="150"/>
      <c r="BV72" s="80">
        <v>456.73772297209609</v>
      </c>
      <c r="BW72" s="150"/>
      <c r="BX72" s="80">
        <v>476.83778523163596</v>
      </c>
      <c r="BY72" s="150"/>
      <c r="BZ72" s="80">
        <v>746.01323833999936</v>
      </c>
      <c r="CA72" s="150"/>
      <c r="CB72" s="80">
        <v>592.44568509477006</v>
      </c>
      <c r="CC72" s="150"/>
      <c r="CD72" s="80">
        <v>716.06912688864259</v>
      </c>
      <c r="CE72" s="150"/>
      <c r="CF72" s="80">
        <v>846.78989972989825</v>
      </c>
      <c r="CG72" s="150"/>
      <c r="CH72" s="80">
        <v>798.46178487210307</v>
      </c>
      <c r="CI72" s="150"/>
      <c r="CJ72" s="80">
        <v>688.36449716763877</v>
      </c>
      <c r="CK72" s="150"/>
      <c r="CL72" s="80">
        <v>840.62849460255859</v>
      </c>
      <c r="CM72" s="150"/>
      <c r="CN72" s="80">
        <v>871.63375301875396</v>
      </c>
      <c r="CO72" s="150"/>
      <c r="CP72" s="80">
        <v>916.2909785290351</v>
      </c>
      <c r="CQ72" s="150"/>
      <c r="CR72" s="80">
        <v>940.54701051256279</v>
      </c>
      <c r="CS72" s="150"/>
      <c r="CT72" s="80">
        <v>642.83145697404973</v>
      </c>
      <c r="CU72" s="150"/>
      <c r="CV72" s="80">
        <v>636.96680828201033</v>
      </c>
      <c r="CW72" s="150"/>
      <c r="CX72" s="80">
        <v>624.75607307210521</v>
      </c>
      <c r="CY72" s="150"/>
      <c r="CZ72" s="80">
        <v>880.78609978403904</v>
      </c>
      <c r="DA72" s="150"/>
      <c r="DB72" s="80">
        <v>953.5218588147585</v>
      </c>
      <c r="DC72" s="150"/>
      <c r="DD72" s="80">
        <v>909.86319924084455</v>
      </c>
      <c r="DE72" s="150"/>
      <c r="DF72" s="80">
        <v>741.59598737300496</v>
      </c>
      <c r="DG72" s="150"/>
      <c r="DH72" s="80">
        <v>904.93587838649364</v>
      </c>
      <c r="DI72" s="150"/>
      <c r="DJ72" s="80">
        <v>643.89282045705249</v>
      </c>
      <c r="DK72" s="150"/>
      <c r="DL72" s="80">
        <v>614.82218155066323</v>
      </c>
      <c r="DM72" s="150"/>
      <c r="DN72" s="80">
        <v>822.47995013262175</v>
      </c>
      <c r="DO72" s="150"/>
      <c r="DP72" s="152">
        <v>568.88640904430622</v>
      </c>
    </row>
    <row r="73" spans="1:120" s="87" customFormat="1" ht="6" customHeight="1" x14ac:dyDescent="0.2">
      <c r="B73" s="69" t="s">
        <v>486</v>
      </c>
      <c r="C73" s="150"/>
      <c r="D73" s="510"/>
      <c r="E73" s="150"/>
      <c r="F73" s="510"/>
      <c r="G73" s="150"/>
      <c r="H73" s="510"/>
      <c r="I73" s="150"/>
      <c r="J73" s="510"/>
      <c r="K73" s="150"/>
      <c r="L73" s="510"/>
      <c r="M73" s="150"/>
      <c r="N73" s="510"/>
      <c r="O73" s="150"/>
      <c r="P73" s="510"/>
      <c r="Q73" s="150"/>
      <c r="R73" s="510"/>
      <c r="S73" s="150"/>
      <c r="T73" s="510"/>
      <c r="U73" s="150"/>
      <c r="V73" s="510"/>
      <c r="W73" s="150"/>
      <c r="X73" s="510"/>
      <c r="Y73" s="150"/>
      <c r="Z73" s="510"/>
      <c r="AA73" s="150"/>
      <c r="AB73" s="510"/>
      <c r="AC73" s="150"/>
      <c r="AD73" s="510"/>
      <c r="AE73" s="150"/>
      <c r="AF73" s="510"/>
      <c r="AG73" s="150"/>
      <c r="AH73" s="510"/>
      <c r="AI73" s="150"/>
      <c r="AJ73" s="510"/>
      <c r="AK73" s="150"/>
      <c r="AL73" s="510"/>
      <c r="AM73" s="150"/>
      <c r="AN73" s="510"/>
      <c r="AO73" s="150"/>
      <c r="AP73" s="510"/>
      <c r="AQ73" s="150"/>
      <c r="AR73" s="510"/>
      <c r="AS73" s="150"/>
      <c r="AT73" s="510"/>
      <c r="AU73" s="150"/>
      <c r="AV73" s="510"/>
      <c r="AW73" s="150"/>
      <c r="AX73" s="510"/>
      <c r="AY73" s="150"/>
      <c r="AZ73" s="510"/>
      <c r="BA73" s="150"/>
      <c r="BB73" s="510"/>
      <c r="BC73" s="150"/>
      <c r="BD73" s="510"/>
      <c r="BE73" s="150"/>
      <c r="BF73" s="510"/>
      <c r="BG73" s="150"/>
      <c r="BH73" s="510"/>
      <c r="BI73" s="150"/>
      <c r="BJ73" s="510"/>
      <c r="BK73" s="150"/>
      <c r="BL73" s="510"/>
      <c r="BM73" s="150"/>
      <c r="BN73" s="510"/>
      <c r="BO73" s="150"/>
      <c r="BP73" s="510"/>
      <c r="BQ73" s="150"/>
      <c r="BR73" s="510"/>
      <c r="BS73" s="150"/>
      <c r="BT73" s="510"/>
      <c r="BU73" s="150"/>
      <c r="BV73" s="510"/>
      <c r="BW73" s="150"/>
      <c r="BX73" s="510"/>
      <c r="BY73" s="150"/>
      <c r="BZ73" s="510"/>
      <c r="CA73" s="150"/>
      <c r="CB73" s="510"/>
      <c r="CC73" s="150"/>
      <c r="CD73" s="510"/>
      <c r="CE73" s="150"/>
      <c r="CF73" s="510"/>
      <c r="CG73" s="150"/>
      <c r="CH73" s="510"/>
      <c r="CI73" s="150"/>
      <c r="CJ73" s="510"/>
      <c r="CK73" s="150"/>
      <c r="CL73" s="510"/>
      <c r="CM73" s="150"/>
      <c r="CN73" s="510"/>
      <c r="CO73" s="150"/>
      <c r="CP73" s="510"/>
      <c r="CQ73" s="150"/>
      <c r="CR73" s="510"/>
      <c r="CS73" s="150"/>
      <c r="CT73" s="510"/>
      <c r="CU73" s="150"/>
      <c r="CV73" s="510"/>
      <c r="CW73" s="150"/>
      <c r="CX73" s="510"/>
      <c r="CY73" s="150"/>
      <c r="CZ73" s="510"/>
      <c r="DA73" s="150"/>
      <c r="DB73" s="510"/>
      <c r="DC73" s="150"/>
      <c r="DD73" s="510"/>
      <c r="DE73" s="150"/>
      <c r="DF73" s="510"/>
      <c r="DG73" s="150"/>
      <c r="DH73" s="510"/>
      <c r="DI73" s="150"/>
      <c r="DJ73" s="510"/>
      <c r="DK73" s="150"/>
      <c r="DL73" s="510"/>
      <c r="DM73" s="150"/>
      <c r="DN73" s="510"/>
      <c r="DO73" s="150"/>
      <c r="DP73" s="514"/>
    </row>
    <row r="74" spans="1:120" s="87" customFormat="1" ht="14.25" x14ac:dyDescent="0.2">
      <c r="B74" s="21" t="s">
        <v>542</v>
      </c>
      <c r="C74" s="149"/>
      <c r="D74" s="71"/>
      <c r="E74" s="149"/>
      <c r="F74" s="71"/>
      <c r="G74" s="149"/>
      <c r="H74" s="71"/>
      <c r="I74" s="149"/>
      <c r="J74" s="71"/>
      <c r="K74" s="149"/>
      <c r="L74" s="71"/>
      <c r="M74" s="149"/>
      <c r="N74" s="71"/>
      <c r="O74" s="149"/>
      <c r="P74" s="71"/>
      <c r="Q74" s="149"/>
      <c r="R74" s="71"/>
      <c r="S74" s="149"/>
      <c r="T74" s="71"/>
      <c r="U74" s="149"/>
      <c r="V74" s="71"/>
      <c r="W74" s="149"/>
      <c r="X74" s="71"/>
      <c r="Y74" s="149"/>
      <c r="Z74" s="71"/>
      <c r="AA74" s="149"/>
      <c r="AB74" s="71"/>
      <c r="AC74" s="149"/>
      <c r="AD74" s="71"/>
      <c r="AE74" s="149"/>
      <c r="AF74" s="71"/>
      <c r="AG74" s="149"/>
      <c r="AH74" s="71"/>
      <c r="AI74" s="149"/>
      <c r="AJ74" s="71"/>
      <c r="AK74" s="149"/>
      <c r="AL74" s="71"/>
      <c r="AM74" s="149"/>
      <c r="AN74" s="71"/>
      <c r="AO74" s="149"/>
      <c r="AP74" s="71"/>
      <c r="AQ74" s="149"/>
      <c r="AR74" s="71"/>
      <c r="AS74" s="149"/>
      <c r="AT74" s="71"/>
      <c r="AU74" s="149"/>
      <c r="AV74" s="71"/>
      <c r="AW74" s="149"/>
      <c r="AX74" s="71"/>
      <c r="AY74" s="149"/>
      <c r="AZ74" s="71"/>
      <c r="BA74" s="149"/>
      <c r="BB74" s="71"/>
      <c r="BC74" s="149"/>
      <c r="BD74" s="71"/>
      <c r="BE74" s="149"/>
      <c r="BF74" s="71"/>
      <c r="BG74" s="149"/>
      <c r="BH74" s="71"/>
      <c r="BI74" s="149"/>
      <c r="BJ74" s="71"/>
      <c r="BK74" s="149"/>
      <c r="BL74" s="71"/>
      <c r="BM74" s="149"/>
      <c r="BN74" s="71"/>
      <c r="BO74" s="149"/>
      <c r="BP74" s="71"/>
      <c r="BQ74" s="149"/>
      <c r="BR74" s="71"/>
      <c r="BS74" s="149"/>
      <c r="BT74" s="71"/>
      <c r="BU74" s="149"/>
      <c r="BV74" s="71"/>
      <c r="BW74" s="149"/>
      <c r="BX74" s="71"/>
      <c r="BY74" s="149"/>
      <c r="BZ74" s="71"/>
      <c r="CA74" s="149"/>
      <c r="CB74" s="71"/>
      <c r="CC74" s="149"/>
      <c r="CD74" s="71"/>
      <c r="CE74" s="149"/>
      <c r="CF74" s="71"/>
      <c r="CG74" s="149"/>
      <c r="CH74" s="71"/>
      <c r="CI74" s="149"/>
      <c r="CJ74" s="71"/>
      <c r="CK74" s="149"/>
      <c r="CL74" s="71"/>
      <c r="CM74" s="149"/>
      <c r="CN74" s="71"/>
      <c r="CO74" s="149"/>
      <c r="CP74" s="71"/>
      <c r="CQ74" s="149"/>
      <c r="CR74" s="71"/>
      <c r="CS74" s="149"/>
      <c r="CT74" s="71"/>
      <c r="CU74" s="149"/>
      <c r="CV74" s="71"/>
      <c r="CW74" s="149"/>
      <c r="CX74" s="71"/>
      <c r="CY74" s="149"/>
      <c r="CZ74" s="71"/>
      <c r="DA74" s="149"/>
      <c r="DB74" s="71"/>
      <c r="DC74" s="149"/>
      <c r="DD74" s="71"/>
      <c r="DE74" s="149"/>
      <c r="DF74" s="71"/>
      <c r="DG74" s="149"/>
      <c r="DH74" s="71"/>
      <c r="DI74" s="149"/>
      <c r="DJ74" s="71"/>
      <c r="DK74" s="149"/>
      <c r="DL74" s="71"/>
      <c r="DM74" s="149"/>
      <c r="DN74" s="71"/>
      <c r="DO74" s="149"/>
      <c r="DP74" s="135"/>
    </row>
    <row r="75" spans="1:120" s="1" customFormat="1" ht="14.25" customHeight="1" x14ac:dyDescent="0.2">
      <c r="B75" s="157" t="s">
        <v>172</v>
      </c>
      <c r="C75" s="150"/>
      <c r="D75" s="508">
        <v>14400</v>
      </c>
      <c r="E75" s="150"/>
      <c r="F75" s="508">
        <v>10</v>
      </c>
      <c r="G75" s="150"/>
      <c r="H75" s="508">
        <v>250</v>
      </c>
      <c r="I75" s="150"/>
      <c r="J75" s="508">
        <v>1090</v>
      </c>
      <c r="K75" s="150"/>
      <c r="L75" s="508">
        <v>290</v>
      </c>
      <c r="M75" s="150"/>
      <c r="N75" s="508">
        <v>100</v>
      </c>
      <c r="O75" s="150"/>
      <c r="P75" s="508">
        <v>9540</v>
      </c>
      <c r="Q75" s="150"/>
      <c r="R75" s="508">
        <v>100</v>
      </c>
      <c r="S75" s="150"/>
      <c r="T75" s="508">
        <v>1710</v>
      </c>
      <c r="U75" s="150"/>
      <c r="V75" s="508">
        <v>4470</v>
      </c>
      <c r="W75" s="150"/>
      <c r="X75" s="508">
        <v>120</v>
      </c>
      <c r="Y75" s="150"/>
      <c r="Z75" s="508">
        <v>930</v>
      </c>
      <c r="AA75" s="150"/>
      <c r="AB75" s="508">
        <v>660</v>
      </c>
      <c r="AC75" s="150"/>
      <c r="AD75" s="508">
        <v>140</v>
      </c>
      <c r="AE75" s="150"/>
      <c r="AF75" s="508">
        <v>3120</v>
      </c>
      <c r="AG75" s="150"/>
      <c r="AH75" s="508">
        <v>390</v>
      </c>
      <c r="AI75" s="150"/>
      <c r="AJ75" s="508">
        <v>300</v>
      </c>
      <c r="AK75" s="150"/>
      <c r="AL75" s="508">
        <v>60</v>
      </c>
      <c r="AM75" s="150"/>
      <c r="AN75" s="508">
        <v>100070</v>
      </c>
      <c r="AO75" s="150"/>
      <c r="AP75" s="508">
        <v>680</v>
      </c>
      <c r="AQ75" s="150"/>
      <c r="AR75" s="508">
        <v>3790</v>
      </c>
      <c r="AS75" s="150"/>
      <c r="AT75" s="508">
        <v>140</v>
      </c>
      <c r="AU75" s="150"/>
      <c r="AV75" s="508">
        <v>630</v>
      </c>
      <c r="AW75" s="150"/>
      <c r="AX75" s="508">
        <v>1230</v>
      </c>
      <c r="AY75" s="150"/>
      <c r="AZ75" s="508">
        <v>40</v>
      </c>
      <c r="BA75" s="150"/>
      <c r="BB75" s="508">
        <v>210</v>
      </c>
      <c r="BC75" s="150"/>
      <c r="BD75" s="508">
        <v>2330</v>
      </c>
      <c r="BE75" s="150"/>
      <c r="BF75" s="508">
        <v>1220</v>
      </c>
      <c r="BG75" s="150"/>
      <c r="BH75" s="508">
        <v>1330</v>
      </c>
      <c r="BI75" s="150"/>
      <c r="BJ75" s="508">
        <v>30580</v>
      </c>
      <c r="BK75" s="150"/>
      <c r="BL75" s="508">
        <v>3360</v>
      </c>
      <c r="BM75" s="150"/>
      <c r="BN75" s="508">
        <v>160</v>
      </c>
      <c r="BO75" s="150"/>
      <c r="BP75" s="508">
        <v>15730</v>
      </c>
      <c r="BQ75" s="150"/>
      <c r="BR75" s="508">
        <v>8240</v>
      </c>
      <c r="BS75" s="150"/>
      <c r="BT75" s="508">
        <v>290</v>
      </c>
      <c r="BU75" s="150"/>
      <c r="BV75" s="508">
        <v>12060</v>
      </c>
      <c r="BW75" s="150"/>
      <c r="BX75" s="508">
        <v>31800</v>
      </c>
      <c r="BY75" s="150"/>
      <c r="BZ75" s="508">
        <v>10030</v>
      </c>
      <c r="CA75" s="150"/>
      <c r="CB75" s="508">
        <v>4020</v>
      </c>
      <c r="CC75" s="150"/>
      <c r="CD75" s="508">
        <v>2620</v>
      </c>
      <c r="CE75" s="150"/>
      <c r="CF75" s="508">
        <v>6820</v>
      </c>
      <c r="CG75" s="150"/>
      <c r="CH75" s="508">
        <v>3780</v>
      </c>
      <c r="CI75" s="150"/>
      <c r="CJ75" s="508">
        <v>15060</v>
      </c>
      <c r="CK75" s="150"/>
      <c r="CL75" s="508">
        <v>2810</v>
      </c>
      <c r="CM75" s="150"/>
      <c r="CN75" s="508">
        <v>970</v>
      </c>
      <c r="CO75" s="150"/>
      <c r="CP75" s="508">
        <v>30</v>
      </c>
      <c r="CQ75" s="150"/>
      <c r="CR75" s="508">
        <v>260</v>
      </c>
      <c r="CS75" s="150"/>
      <c r="CT75" s="508">
        <v>2340</v>
      </c>
      <c r="CU75" s="150"/>
      <c r="CV75" s="508">
        <v>5000</v>
      </c>
      <c r="CW75" s="150"/>
      <c r="CX75" s="508">
        <v>2620</v>
      </c>
      <c r="CY75" s="150"/>
      <c r="CZ75" s="508">
        <v>480</v>
      </c>
      <c r="DA75" s="150"/>
      <c r="DB75" s="508">
        <v>290</v>
      </c>
      <c r="DC75" s="150"/>
      <c r="DD75" s="508">
        <v>60</v>
      </c>
      <c r="DE75" s="150"/>
      <c r="DF75" s="508">
        <v>1100</v>
      </c>
      <c r="DG75" s="150"/>
      <c r="DH75" s="508">
        <v>310</v>
      </c>
      <c r="DI75" s="150"/>
      <c r="DJ75" s="508">
        <v>6720</v>
      </c>
      <c r="DK75" s="150"/>
      <c r="DL75" s="508">
        <v>1150</v>
      </c>
      <c r="DM75" s="150"/>
      <c r="DN75" s="508">
        <v>320</v>
      </c>
      <c r="DO75" s="150"/>
      <c r="DP75" s="509">
        <v>319020</v>
      </c>
    </row>
    <row r="76" spans="1:120" s="1" customFormat="1" ht="14.25" customHeight="1" x14ac:dyDescent="0.2">
      <c r="B76" s="215" t="s">
        <v>173</v>
      </c>
      <c r="C76" s="150"/>
      <c r="D76" s="79">
        <v>1.4619870860237452</v>
      </c>
      <c r="E76" s="150"/>
      <c r="F76" s="79">
        <v>1.2727272727272727</v>
      </c>
      <c r="G76" s="150"/>
      <c r="H76" s="79">
        <v>1.3414634146341464</v>
      </c>
      <c r="I76" s="150"/>
      <c r="J76" s="79">
        <v>1.4738771769019248</v>
      </c>
      <c r="K76" s="150"/>
      <c r="L76" s="79">
        <v>1.4081632653061225</v>
      </c>
      <c r="M76" s="150"/>
      <c r="N76" s="79">
        <v>1.5098039215686274</v>
      </c>
      <c r="O76" s="150"/>
      <c r="P76" s="79">
        <v>1.5858670580834557</v>
      </c>
      <c r="Q76" s="150"/>
      <c r="R76" s="79">
        <v>1.2772277227722773</v>
      </c>
      <c r="S76" s="150"/>
      <c r="T76" s="79">
        <v>1.5635939323220536</v>
      </c>
      <c r="U76" s="150"/>
      <c r="V76" s="79">
        <v>1.4162936436884512</v>
      </c>
      <c r="W76" s="150"/>
      <c r="X76" s="79">
        <v>1.4297520661157024</v>
      </c>
      <c r="Y76" s="150"/>
      <c r="Z76" s="79">
        <v>1.4105037513397642</v>
      </c>
      <c r="AA76" s="150"/>
      <c r="AB76" s="79">
        <v>1.3267175572519083</v>
      </c>
      <c r="AC76" s="150"/>
      <c r="AD76" s="79">
        <v>1.4452554744525548</v>
      </c>
      <c r="AE76" s="150"/>
      <c r="AF76" s="79">
        <v>1.4085952533675432</v>
      </c>
      <c r="AG76" s="150"/>
      <c r="AH76" s="79">
        <v>1.349740932642487</v>
      </c>
      <c r="AI76" s="150"/>
      <c r="AJ76" s="79">
        <v>1.3661016949152542</v>
      </c>
      <c r="AK76" s="150"/>
      <c r="AL76" s="79">
        <v>1.5789473684210527</v>
      </c>
      <c r="AM76" s="150"/>
      <c r="AN76" s="79">
        <v>1.3214514130391335</v>
      </c>
      <c r="AO76" s="150"/>
      <c r="AP76" s="79">
        <v>1.4449339207048457</v>
      </c>
      <c r="AQ76" s="150"/>
      <c r="AR76" s="79">
        <v>1.6344426835710513</v>
      </c>
      <c r="AS76" s="150"/>
      <c r="AT76" s="79">
        <v>1.4214285714285715</v>
      </c>
      <c r="AU76" s="150"/>
      <c r="AV76" s="79">
        <v>1.4801271860095389</v>
      </c>
      <c r="AW76" s="150"/>
      <c r="AX76" s="79">
        <v>1.4231082180634662</v>
      </c>
      <c r="AY76" s="150"/>
      <c r="AZ76" s="79">
        <v>1.2564102564102564</v>
      </c>
      <c r="BA76" s="150"/>
      <c r="BB76" s="79">
        <v>1.6226415094339623</v>
      </c>
      <c r="BC76" s="150"/>
      <c r="BD76" s="79">
        <v>1.4823731728288907</v>
      </c>
      <c r="BE76" s="150"/>
      <c r="BF76" s="79">
        <v>1.4921939194741167</v>
      </c>
      <c r="BG76" s="150"/>
      <c r="BH76" s="79">
        <v>1.5962406015037593</v>
      </c>
      <c r="BI76" s="150"/>
      <c r="BJ76" s="79">
        <v>1.4889135980116424</v>
      </c>
      <c r="BK76" s="150"/>
      <c r="BL76" s="79">
        <v>1.593275810770604</v>
      </c>
      <c r="BM76" s="150"/>
      <c r="BN76" s="79">
        <v>1.3870967741935485</v>
      </c>
      <c r="BO76" s="150"/>
      <c r="BP76" s="79">
        <v>1.3853001017293998</v>
      </c>
      <c r="BQ76" s="150"/>
      <c r="BR76" s="79">
        <v>1.3957498482088646</v>
      </c>
      <c r="BS76" s="150"/>
      <c r="BT76" s="79">
        <v>1.4791666666666667</v>
      </c>
      <c r="BU76" s="150"/>
      <c r="BV76" s="79">
        <v>1.3390280311826173</v>
      </c>
      <c r="BW76" s="150"/>
      <c r="BX76" s="79">
        <v>1.4316895206944269</v>
      </c>
      <c r="BY76" s="150"/>
      <c r="BZ76" s="79">
        <v>1.3237259399621024</v>
      </c>
      <c r="CA76" s="150"/>
      <c r="CB76" s="79">
        <v>1.4666998011928429</v>
      </c>
      <c r="CC76" s="150"/>
      <c r="CD76" s="79">
        <v>1.5271199388846448</v>
      </c>
      <c r="CE76" s="150"/>
      <c r="CF76" s="79">
        <v>1.513426265590609</v>
      </c>
      <c r="CG76" s="150"/>
      <c r="CH76" s="79">
        <v>1.5783068783068783</v>
      </c>
      <c r="CI76" s="150"/>
      <c r="CJ76" s="79">
        <v>1.4891131173659056</v>
      </c>
      <c r="CK76" s="150"/>
      <c r="CL76" s="79">
        <v>1.4872068230277184</v>
      </c>
      <c r="CM76" s="150"/>
      <c r="CN76" s="79">
        <v>1.5454545454545454</v>
      </c>
      <c r="CO76" s="150"/>
      <c r="CP76" s="79">
        <v>1.2758620689655173</v>
      </c>
      <c r="CQ76" s="150"/>
      <c r="CR76" s="79">
        <v>1.4280155642023347</v>
      </c>
      <c r="CS76" s="150"/>
      <c r="CT76" s="79">
        <v>1.3699273814609141</v>
      </c>
      <c r="CU76" s="150"/>
      <c r="CV76" s="79">
        <v>1.4967987194877952</v>
      </c>
      <c r="CW76" s="150"/>
      <c r="CX76" s="79">
        <v>1.4154257350133639</v>
      </c>
      <c r="CY76" s="150"/>
      <c r="CZ76" s="79">
        <v>1.6079664570230607</v>
      </c>
      <c r="DA76" s="150"/>
      <c r="DB76" s="79">
        <v>1.4895833333333333</v>
      </c>
      <c r="DC76" s="150"/>
      <c r="DD76" s="79">
        <v>1.4912280701754386</v>
      </c>
      <c r="DE76" s="150"/>
      <c r="DF76" s="79">
        <v>1.4155251141552512</v>
      </c>
      <c r="DG76" s="150"/>
      <c r="DH76" s="79">
        <v>1.5</v>
      </c>
      <c r="DI76" s="150"/>
      <c r="DJ76" s="79">
        <v>1.5182373083221676</v>
      </c>
      <c r="DK76" s="150"/>
      <c r="DL76" s="79">
        <v>1.4419213973799128</v>
      </c>
      <c r="DM76" s="150"/>
      <c r="DN76" s="79">
        <v>1.421383647798742</v>
      </c>
      <c r="DO76" s="150"/>
      <c r="DP76" s="151">
        <v>1.4143677062011593</v>
      </c>
    </row>
    <row r="77" spans="1:120" s="1" customFormat="1" ht="14.25" customHeight="1" x14ac:dyDescent="0.2">
      <c r="B77" s="215" t="s">
        <v>568</v>
      </c>
      <c r="C77" s="150"/>
      <c r="D77" s="612">
        <v>1188.5609428591281</v>
      </c>
      <c r="E77" s="150"/>
      <c r="F77" s="612">
        <v>1157.8509090909092</v>
      </c>
      <c r="G77" s="150"/>
      <c r="H77" s="612">
        <v>1503.0169512195118</v>
      </c>
      <c r="I77" s="150"/>
      <c r="J77" s="612">
        <v>1459.5164344637951</v>
      </c>
      <c r="K77" s="150"/>
      <c r="L77" s="612">
        <v>1617.3907823129248</v>
      </c>
      <c r="M77" s="150"/>
      <c r="N77" s="612">
        <v>1458.6466666666663</v>
      </c>
      <c r="O77" s="150"/>
      <c r="P77" s="612">
        <v>1363.3437198574086</v>
      </c>
      <c r="Q77" s="150"/>
      <c r="R77" s="612">
        <v>1426.4773267326732</v>
      </c>
      <c r="S77" s="150"/>
      <c r="T77" s="612">
        <v>1424.7394399066525</v>
      </c>
      <c r="U77" s="150"/>
      <c r="V77" s="612">
        <v>891.57552596239975</v>
      </c>
      <c r="W77" s="150"/>
      <c r="X77" s="612">
        <v>1394.6923966942149</v>
      </c>
      <c r="Y77" s="150"/>
      <c r="Z77" s="612">
        <v>1379.2791854233665</v>
      </c>
      <c r="AA77" s="150"/>
      <c r="AB77" s="612">
        <v>941.05312977099265</v>
      </c>
      <c r="AC77" s="150"/>
      <c r="AD77" s="612">
        <v>1442.0703649635038</v>
      </c>
      <c r="AE77" s="150"/>
      <c r="AF77" s="612">
        <v>880.77771648492705</v>
      </c>
      <c r="AG77" s="150"/>
      <c r="AH77" s="612">
        <v>855.70546632124365</v>
      </c>
      <c r="AI77" s="150"/>
      <c r="AJ77" s="612">
        <v>1451.3233220338984</v>
      </c>
      <c r="AK77" s="150"/>
      <c r="AL77" s="612">
        <v>1353.6296491228068</v>
      </c>
      <c r="AM77" s="150"/>
      <c r="AN77" s="612">
        <v>780.01545359155455</v>
      </c>
      <c r="AO77" s="150"/>
      <c r="AP77" s="612">
        <v>950.76038179148281</v>
      </c>
      <c r="AQ77" s="150"/>
      <c r="AR77" s="612">
        <v>1546.4953301637609</v>
      </c>
      <c r="AS77" s="150"/>
      <c r="AT77" s="612">
        <v>1303.3837857142858</v>
      </c>
      <c r="AU77" s="150"/>
      <c r="AV77" s="612">
        <v>1510.363815580286</v>
      </c>
      <c r="AW77" s="150"/>
      <c r="AX77" s="612">
        <v>1211.6480634662321</v>
      </c>
      <c r="AY77" s="150"/>
      <c r="AZ77" s="612">
        <v>1300.5484615384614</v>
      </c>
      <c r="BA77" s="150"/>
      <c r="BB77" s="612">
        <v>1617.9405188679241</v>
      </c>
      <c r="BC77" s="150"/>
      <c r="BD77" s="612">
        <v>1649.5255588993989</v>
      </c>
      <c r="BE77" s="150"/>
      <c r="BF77" s="612">
        <v>1265.9085538208724</v>
      </c>
      <c r="BG77" s="150"/>
      <c r="BH77" s="612">
        <v>1591.8965864661664</v>
      </c>
      <c r="BI77" s="150"/>
      <c r="BJ77" s="612">
        <v>985.25076754530153</v>
      </c>
      <c r="BK77" s="150"/>
      <c r="BL77" s="612">
        <v>1319.2289764950901</v>
      </c>
      <c r="BM77" s="150"/>
      <c r="BN77" s="612">
        <v>1534.7993548387099</v>
      </c>
      <c r="BO77" s="150"/>
      <c r="BP77" s="612">
        <v>872.93631485248784</v>
      </c>
      <c r="BQ77" s="150"/>
      <c r="BR77" s="612">
        <v>1059.4246156648387</v>
      </c>
      <c r="BS77" s="150"/>
      <c r="BT77" s="612">
        <v>1807.9097569444446</v>
      </c>
      <c r="BU77" s="150"/>
      <c r="BV77" s="612">
        <v>783.34087659644683</v>
      </c>
      <c r="BW77" s="150"/>
      <c r="BX77" s="612">
        <v>955.22284406843153</v>
      </c>
      <c r="BY77" s="150"/>
      <c r="BZ77" s="612">
        <v>1204.2343771816124</v>
      </c>
      <c r="CA77" s="150"/>
      <c r="CB77" s="612">
        <v>1032.4838692842923</v>
      </c>
      <c r="CC77" s="150"/>
      <c r="CD77" s="612">
        <v>1303.7956187929717</v>
      </c>
      <c r="CE77" s="150"/>
      <c r="CF77" s="612">
        <v>1538.8811225238414</v>
      </c>
      <c r="CG77" s="150"/>
      <c r="CH77" s="612">
        <v>1348.778333333335</v>
      </c>
      <c r="CI77" s="150"/>
      <c r="CJ77" s="612">
        <v>1288.3682627456187</v>
      </c>
      <c r="CK77" s="150"/>
      <c r="CL77" s="612">
        <v>1377.4694598436424</v>
      </c>
      <c r="CM77" s="150"/>
      <c r="CN77" s="612">
        <v>1582.0704235537189</v>
      </c>
      <c r="CO77" s="150"/>
      <c r="CP77" s="612">
        <v>1370.9175862068967</v>
      </c>
      <c r="CQ77" s="150"/>
      <c r="CR77" s="612">
        <v>1499.4385603112839</v>
      </c>
      <c r="CS77" s="150"/>
      <c r="CT77" s="612">
        <v>1096.3412516018823</v>
      </c>
      <c r="CU77" s="150"/>
      <c r="CV77" s="612">
        <v>1261.0948639455762</v>
      </c>
      <c r="CW77" s="150"/>
      <c r="CX77" s="612">
        <v>1019.8058915616633</v>
      </c>
      <c r="CY77" s="150"/>
      <c r="CZ77" s="612">
        <v>1505.4281341719077</v>
      </c>
      <c r="DA77" s="150"/>
      <c r="DB77" s="612">
        <v>1532.8012152777778</v>
      </c>
      <c r="DC77" s="150"/>
      <c r="DD77" s="612">
        <v>1678.6929824561403</v>
      </c>
      <c r="DE77" s="150"/>
      <c r="DF77" s="612">
        <v>1152.3799086757983</v>
      </c>
      <c r="DG77" s="150"/>
      <c r="DH77" s="612">
        <v>1534.6578846153845</v>
      </c>
      <c r="DI77" s="150"/>
      <c r="DJ77" s="612">
        <v>1242.9222867351473</v>
      </c>
      <c r="DK77" s="150"/>
      <c r="DL77" s="612">
        <v>1132.6779912663758</v>
      </c>
      <c r="DM77" s="150"/>
      <c r="DN77" s="612">
        <v>1300.9511320754721</v>
      </c>
      <c r="DO77" s="150"/>
      <c r="DP77" s="151">
        <v>1014.1878698580985</v>
      </c>
    </row>
    <row r="78" spans="1:120" s="1" customFormat="1" ht="14.25" customHeight="1" x14ac:dyDescent="0.2">
      <c r="A78" s="50" t="s">
        <v>482</v>
      </c>
      <c r="B78" s="157" t="s">
        <v>563</v>
      </c>
      <c r="C78" s="150"/>
      <c r="D78" s="508">
        <v>21060</v>
      </c>
      <c r="E78" s="150"/>
      <c r="F78" s="508">
        <v>10</v>
      </c>
      <c r="G78" s="150"/>
      <c r="H78" s="508">
        <v>330</v>
      </c>
      <c r="I78" s="150"/>
      <c r="J78" s="508">
        <v>1610</v>
      </c>
      <c r="K78" s="150"/>
      <c r="L78" s="508">
        <v>410</v>
      </c>
      <c r="M78" s="150"/>
      <c r="N78" s="508">
        <v>150</v>
      </c>
      <c r="O78" s="150"/>
      <c r="P78" s="508">
        <v>15130</v>
      </c>
      <c r="Q78" s="150"/>
      <c r="R78" s="508">
        <v>130</v>
      </c>
      <c r="S78" s="150"/>
      <c r="T78" s="508">
        <v>2680</v>
      </c>
      <c r="U78" s="150"/>
      <c r="V78" s="508">
        <v>6330</v>
      </c>
      <c r="W78" s="150"/>
      <c r="X78" s="508">
        <v>170</v>
      </c>
      <c r="Y78" s="150"/>
      <c r="Z78" s="508">
        <v>1320</v>
      </c>
      <c r="AA78" s="150"/>
      <c r="AB78" s="508">
        <v>870</v>
      </c>
      <c r="AC78" s="150"/>
      <c r="AD78" s="508">
        <v>200</v>
      </c>
      <c r="AE78" s="150"/>
      <c r="AF78" s="508">
        <v>4390</v>
      </c>
      <c r="AG78" s="150"/>
      <c r="AH78" s="508">
        <v>520</v>
      </c>
      <c r="AI78" s="150"/>
      <c r="AJ78" s="508">
        <v>400</v>
      </c>
      <c r="AK78" s="150"/>
      <c r="AL78" s="508">
        <v>90</v>
      </c>
      <c r="AM78" s="150"/>
      <c r="AN78" s="508">
        <v>132240</v>
      </c>
      <c r="AO78" s="150"/>
      <c r="AP78" s="508">
        <v>980</v>
      </c>
      <c r="AQ78" s="150"/>
      <c r="AR78" s="508">
        <v>6190</v>
      </c>
      <c r="AS78" s="150"/>
      <c r="AT78" s="508">
        <v>200</v>
      </c>
      <c r="AU78" s="150"/>
      <c r="AV78" s="508">
        <v>930</v>
      </c>
      <c r="AW78" s="150"/>
      <c r="AX78" s="508">
        <v>1750</v>
      </c>
      <c r="AY78" s="150"/>
      <c r="AZ78" s="508">
        <v>50</v>
      </c>
      <c r="BA78" s="150"/>
      <c r="BB78" s="508">
        <v>340</v>
      </c>
      <c r="BC78" s="150"/>
      <c r="BD78" s="508">
        <v>3450</v>
      </c>
      <c r="BE78" s="150"/>
      <c r="BF78" s="508">
        <v>1820</v>
      </c>
      <c r="BG78" s="150"/>
      <c r="BH78" s="508">
        <v>2120</v>
      </c>
      <c r="BI78" s="150"/>
      <c r="BJ78" s="508">
        <v>45530</v>
      </c>
      <c r="BK78" s="150"/>
      <c r="BL78" s="508">
        <v>5360</v>
      </c>
      <c r="BM78" s="150"/>
      <c r="BN78" s="508">
        <v>220</v>
      </c>
      <c r="BO78" s="150"/>
      <c r="BP78" s="508">
        <v>21790</v>
      </c>
      <c r="BQ78" s="150"/>
      <c r="BR78" s="508">
        <v>11490</v>
      </c>
      <c r="BS78" s="150"/>
      <c r="BT78" s="508">
        <v>430</v>
      </c>
      <c r="BU78" s="150"/>
      <c r="BV78" s="508">
        <v>16150</v>
      </c>
      <c r="BW78" s="150"/>
      <c r="BX78" s="508">
        <v>45520</v>
      </c>
      <c r="BY78" s="150"/>
      <c r="BZ78" s="508">
        <v>13270</v>
      </c>
      <c r="CA78" s="150"/>
      <c r="CB78" s="508">
        <v>5900</v>
      </c>
      <c r="CC78" s="150"/>
      <c r="CD78" s="508">
        <v>4000</v>
      </c>
      <c r="CE78" s="150"/>
      <c r="CF78" s="508">
        <v>10310</v>
      </c>
      <c r="CG78" s="150"/>
      <c r="CH78" s="508">
        <v>5970</v>
      </c>
      <c r="CI78" s="150"/>
      <c r="CJ78" s="508">
        <v>22430</v>
      </c>
      <c r="CK78" s="150"/>
      <c r="CL78" s="508">
        <v>4190</v>
      </c>
      <c r="CM78" s="150"/>
      <c r="CN78" s="508">
        <v>1500</v>
      </c>
      <c r="CO78" s="150"/>
      <c r="CP78" s="508">
        <v>40</v>
      </c>
      <c r="CQ78" s="150"/>
      <c r="CR78" s="508">
        <v>370</v>
      </c>
      <c r="CS78" s="150"/>
      <c r="CT78" s="508">
        <v>3210</v>
      </c>
      <c r="CU78" s="150"/>
      <c r="CV78" s="508">
        <v>7480</v>
      </c>
      <c r="CW78" s="150"/>
      <c r="CX78" s="508">
        <v>3710</v>
      </c>
      <c r="CY78" s="150"/>
      <c r="CZ78" s="508">
        <v>770</v>
      </c>
      <c r="DA78" s="150"/>
      <c r="DB78" s="508">
        <v>430</v>
      </c>
      <c r="DC78" s="150"/>
      <c r="DD78" s="508">
        <v>90</v>
      </c>
      <c r="DE78" s="150"/>
      <c r="DF78" s="508">
        <v>1550</v>
      </c>
      <c r="DG78" s="150"/>
      <c r="DH78" s="508">
        <v>470</v>
      </c>
      <c r="DI78" s="150"/>
      <c r="DJ78" s="508">
        <v>10200</v>
      </c>
      <c r="DK78" s="150"/>
      <c r="DL78" s="508">
        <v>1650</v>
      </c>
      <c r="DM78" s="150"/>
      <c r="DN78" s="508">
        <v>450</v>
      </c>
      <c r="DO78" s="150"/>
      <c r="DP78" s="509">
        <v>451210</v>
      </c>
    </row>
    <row r="79" spans="1:120" s="54" customFormat="1" ht="14.25" customHeight="1" x14ac:dyDescent="0.2">
      <c r="B79" s="215" t="s">
        <v>571</v>
      </c>
      <c r="C79" s="210"/>
      <c r="D79" s="612">
        <v>816.05240585078286</v>
      </c>
      <c r="E79" s="210"/>
      <c r="F79" s="612">
        <v>956.55500000000006</v>
      </c>
      <c r="G79" s="210"/>
      <c r="H79" s="612">
        <v>1117.1312727272725</v>
      </c>
      <c r="I79" s="210"/>
      <c r="J79" s="612">
        <v>990.29735696517321</v>
      </c>
      <c r="K79" s="210"/>
      <c r="L79" s="612">
        <v>1157.3481642512077</v>
      </c>
      <c r="M79" s="210"/>
      <c r="N79" s="612">
        <v>965.56363636363631</v>
      </c>
      <c r="O79" s="210"/>
      <c r="P79" s="612">
        <v>864.5489534576277</v>
      </c>
      <c r="Q79" s="210"/>
      <c r="R79" s="612">
        <v>1093.6879069767442</v>
      </c>
      <c r="S79" s="210"/>
      <c r="T79" s="612">
        <v>910.89295149253815</v>
      </c>
      <c r="U79" s="210"/>
      <c r="V79" s="612">
        <v>631.82394279393441</v>
      </c>
      <c r="W79" s="210"/>
      <c r="X79" s="612">
        <v>977.17664739884378</v>
      </c>
      <c r="Y79" s="210"/>
      <c r="Z79" s="612">
        <v>984.30319148936258</v>
      </c>
      <c r="AA79" s="210"/>
      <c r="AB79" s="612">
        <v>715.1769965477564</v>
      </c>
      <c r="AC79" s="210"/>
      <c r="AD79" s="612">
        <v>1024.9963131313132</v>
      </c>
      <c r="AE79" s="210"/>
      <c r="AF79" s="612">
        <v>630.0957377049167</v>
      </c>
      <c r="AG79" s="210"/>
      <c r="AH79" s="612">
        <v>633.47656429942424</v>
      </c>
      <c r="AI79" s="210"/>
      <c r="AJ79" s="612">
        <v>1069.0374441687345</v>
      </c>
      <c r="AK79" s="210"/>
      <c r="AL79" s="612">
        <v>875.22344444444434</v>
      </c>
      <c r="AM79" s="210"/>
      <c r="AN79" s="612">
        <v>592.50687450371959</v>
      </c>
      <c r="AO79" s="210"/>
      <c r="AP79" s="612">
        <v>661.7989939024385</v>
      </c>
      <c r="AQ79" s="210"/>
      <c r="AR79" s="612">
        <v>950.01212346477075</v>
      </c>
      <c r="AS79" s="210"/>
      <c r="AT79" s="612">
        <v>929.38442211055292</v>
      </c>
      <c r="AU79" s="210"/>
      <c r="AV79" s="612">
        <v>1018.1008270676701</v>
      </c>
      <c r="AW79" s="210"/>
      <c r="AX79" s="612">
        <v>847.53655803316076</v>
      </c>
      <c r="AY79" s="210"/>
      <c r="AZ79" s="612">
        <v>1035.1304081632652</v>
      </c>
      <c r="BA79" s="210"/>
      <c r="BB79" s="612">
        <v>1004.0745930232559</v>
      </c>
      <c r="BC79" s="210"/>
      <c r="BD79" s="612">
        <v>1118.7405771461754</v>
      </c>
      <c r="BE79" s="210"/>
      <c r="BF79" s="612">
        <v>857.88422356828301</v>
      </c>
      <c r="BG79" s="210"/>
      <c r="BH79" s="612">
        <v>1004.3888836552052</v>
      </c>
      <c r="BI79" s="210"/>
      <c r="BJ79" s="612">
        <v>663.94820967317787</v>
      </c>
      <c r="BK79" s="210"/>
      <c r="BL79" s="612">
        <v>829.71323436041189</v>
      </c>
      <c r="BM79" s="210"/>
      <c r="BN79" s="612">
        <v>1121.2807906976743</v>
      </c>
      <c r="BO79" s="210"/>
      <c r="BP79" s="612">
        <v>632.10533183402606</v>
      </c>
      <c r="BQ79" s="210"/>
      <c r="BR79" s="612">
        <v>763.56042717938908</v>
      </c>
      <c r="BS79" s="210"/>
      <c r="BT79" s="612">
        <v>1229.9000469483572</v>
      </c>
      <c r="BU79" s="210"/>
      <c r="BV79" s="612">
        <v>588.23908026755339</v>
      </c>
      <c r="BW79" s="210"/>
      <c r="BX79" s="612">
        <v>668.90559971003381</v>
      </c>
      <c r="BY79" s="210"/>
      <c r="BZ79" s="612">
        <v>911.24582535975765</v>
      </c>
      <c r="CA79" s="210"/>
      <c r="CB79" s="612">
        <v>712.55222466960106</v>
      </c>
      <c r="CC79" s="210"/>
      <c r="CD79" s="612">
        <v>857.32212106052998</v>
      </c>
      <c r="CE79" s="210"/>
      <c r="CF79" s="612">
        <v>1020.6502385107586</v>
      </c>
      <c r="CG79" s="210"/>
      <c r="CH79" s="612">
        <v>859.7721505196107</v>
      </c>
      <c r="CI79" s="210"/>
      <c r="CJ79" s="612">
        <v>867.50071995363282</v>
      </c>
      <c r="CK79" s="210"/>
      <c r="CL79" s="612">
        <v>931.64359856631347</v>
      </c>
      <c r="CM79" s="210"/>
      <c r="CN79" s="612">
        <v>1028.9191644385041</v>
      </c>
      <c r="CO79" s="210"/>
      <c r="CP79" s="612">
        <v>1074.5029729729729</v>
      </c>
      <c r="CQ79" s="210"/>
      <c r="CR79" s="612">
        <v>1033.9091280653952</v>
      </c>
      <c r="CS79" s="210"/>
      <c r="CT79" s="612">
        <v>802.29289678827774</v>
      </c>
      <c r="CU79" s="210"/>
      <c r="CV79" s="612">
        <v>844.00638417324035</v>
      </c>
      <c r="CW79" s="210"/>
      <c r="CX79" s="612">
        <v>725.04988400323418</v>
      </c>
      <c r="CY79" s="210"/>
      <c r="CZ79" s="612">
        <v>957.3857235984359</v>
      </c>
      <c r="DA79" s="210"/>
      <c r="DB79" s="612">
        <v>1040.4690909090909</v>
      </c>
      <c r="DC79" s="210"/>
      <c r="DD79" s="612">
        <v>1106.6555294117647</v>
      </c>
      <c r="DE79" s="210"/>
      <c r="DF79" s="612">
        <v>818.19316129032234</v>
      </c>
      <c r="DG79" s="210"/>
      <c r="DH79" s="612">
        <v>1033.373076923077</v>
      </c>
      <c r="DI79" s="210"/>
      <c r="DJ79" s="612">
        <v>820.59327319081945</v>
      </c>
      <c r="DK79" s="210"/>
      <c r="DL79" s="612">
        <v>792.99921865536135</v>
      </c>
      <c r="DM79" s="210"/>
      <c r="DN79" s="612">
        <v>916.34457964601745</v>
      </c>
      <c r="DO79" s="210"/>
      <c r="DP79" s="613">
        <v>719.82498959471525</v>
      </c>
    </row>
    <row r="80" spans="1:120" s="1" customFormat="1" ht="6" customHeight="1" x14ac:dyDescent="0.2">
      <c r="B80" s="26"/>
      <c r="C80" s="150"/>
      <c r="D80" s="510"/>
      <c r="E80" s="150"/>
      <c r="F80" s="510"/>
      <c r="G80" s="150"/>
      <c r="H80" s="510"/>
      <c r="I80" s="150"/>
      <c r="J80" s="510"/>
      <c r="K80" s="150"/>
      <c r="L80" s="510"/>
      <c r="M80" s="150"/>
      <c r="N80" s="510"/>
      <c r="O80" s="150"/>
      <c r="P80" s="510"/>
      <c r="Q80" s="150"/>
      <c r="R80" s="510"/>
      <c r="S80" s="150"/>
      <c r="T80" s="510"/>
      <c r="U80" s="150"/>
      <c r="V80" s="510"/>
      <c r="W80" s="150"/>
      <c r="X80" s="510"/>
      <c r="Y80" s="150"/>
      <c r="Z80" s="510"/>
      <c r="AA80" s="150"/>
      <c r="AB80" s="510"/>
      <c r="AC80" s="150"/>
      <c r="AD80" s="510"/>
      <c r="AE80" s="150"/>
      <c r="AF80" s="510"/>
      <c r="AG80" s="150"/>
      <c r="AH80" s="510"/>
      <c r="AI80" s="150"/>
      <c r="AJ80" s="510"/>
      <c r="AK80" s="150"/>
      <c r="AL80" s="510"/>
      <c r="AM80" s="150"/>
      <c r="AN80" s="510"/>
      <c r="AO80" s="150"/>
      <c r="AP80" s="510"/>
      <c r="AQ80" s="150"/>
      <c r="AR80" s="510"/>
      <c r="AS80" s="150"/>
      <c r="AT80" s="510"/>
      <c r="AU80" s="150"/>
      <c r="AV80" s="510"/>
      <c r="AW80" s="150"/>
      <c r="AX80" s="510"/>
      <c r="AY80" s="150"/>
      <c r="AZ80" s="510"/>
      <c r="BA80" s="150"/>
      <c r="BB80" s="510"/>
      <c r="BC80" s="150"/>
      <c r="BD80" s="510"/>
      <c r="BE80" s="150"/>
      <c r="BF80" s="510"/>
      <c r="BG80" s="150"/>
      <c r="BH80" s="510"/>
      <c r="BI80" s="150"/>
      <c r="BJ80" s="510"/>
      <c r="BK80" s="150"/>
      <c r="BL80" s="510"/>
      <c r="BM80" s="150"/>
      <c r="BN80" s="510"/>
      <c r="BO80" s="150"/>
      <c r="BP80" s="510"/>
      <c r="BQ80" s="150"/>
      <c r="BR80" s="510"/>
      <c r="BS80" s="150"/>
      <c r="BT80" s="510"/>
      <c r="BU80" s="150"/>
      <c r="BV80" s="510"/>
      <c r="BW80" s="150"/>
      <c r="BX80" s="510"/>
      <c r="BY80" s="150"/>
      <c r="BZ80" s="510"/>
      <c r="CA80" s="150"/>
      <c r="CB80" s="510"/>
      <c r="CC80" s="150"/>
      <c r="CD80" s="510"/>
      <c r="CE80" s="150"/>
      <c r="CF80" s="510"/>
      <c r="CG80" s="150"/>
      <c r="CH80" s="510"/>
      <c r="CI80" s="150"/>
      <c r="CJ80" s="510"/>
      <c r="CK80" s="150"/>
      <c r="CL80" s="510"/>
      <c r="CM80" s="150"/>
      <c r="CN80" s="510"/>
      <c r="CO80" s="150"/>
      <c r="CP80" s="510"/>
      <c r="CQ80" s="150"/>
      <c r="CR80" s="510"/>
      <c r="CS80" s="150"/>
      <c r="CT80" s="510"/>
      <c r="CU80" s="150"/>
      <c r="CV80" s="510"/>
      <c r="CW80" s="150"/>
      <c r="CX80" s="510"/>
      <c r="CY80" s="150"/>
      <c r="CZ80" s="510"/>
      <c r="DA80" s="150"/>
      <c r="DB80" s="510"/>
      <c r="DC80" s="150"/>
      <c r="DD80" s="510"/>
      <c r="DE80" s="150"/>
      <c r="DF80" s="510"/>
      <c r="DG80" s="150"/>
      <c r="DH80" s="510"/>
      <c r="DI80" s="150"/>
      <c r="DJ80" s="510"/>
      <c r="DK80" s="150"/>
      <c r="DL80" s="510"/>
      <c r="DM80" s="150"/>
      <c r="DN80" s="510"/>
      <c r="DO80" s="150"/>
      <c r="DP80" s="514"/>
    </row>
    <row r="81" spans="1:120" s="87" customFormat="1" ht="14.25" x14ac:dyDescent="0.2">
      <c r="B81" s="21" t="s">
        <v>198</v>
      </c>
      <c r="C81" s="149"/>
      <c r="D81" s="71"/>
      <c r="E81" s="149"/>
      <c r="F81" s="71"/>
      <c r="G81" s="149"/>
      <c r="H81" s="71"/>
      <c r="I81" s="149"/>
      <c r="J81" s="71"/>
      <c r="K81" s="149"/>
      <c r="L81" s="71"/>
      <c r="M81" s="149"/>
      <c r="N81" s="71"/>
      <c r="O81" s="149"/>
      <c r="P81" s="71"/>
      <c r="Q81" s="149"/>
      <c r="R81" s="71"/>
      <c r="S81" s="149"/>
      <c r="T81" s="71"/>
      <c r="U81" s="149"/>
      <c r="V81" s="71"/>
      <c r="W81" s="149"/>
      <c r="X81" s="71"/>
      <c r="Y81" s="149"/>
      <c r="Z81" s="71"/>
      <c r="AA81" s="149"/>
      <c r="AB81" s="71"/>
      <c r="AC81" s="149"/>
      <c r="AD81" s="71"/>
      <c r="AE81" s="149"/>
      <c r="AF81" s="71"/>
      <c r="AG81" s="149"/>
      <c r="AH81" s="71"/>
      <c r="AI81" s="149"/>
      <c r="AJ81" s="71"/>
      <c r="AK81" s="149"/>
      <c r="AL81" s="71"/>
      <c r="AM81" s="149"/>
      <c r="AN81" s="71"/>
      <c r="AO81" s="149"/>
      <c r="AP81" s="71"/>
      <c r="AQ81" s="149"/>
      <c r="AR81" s="71"/>
      <c r="AS81" s="149"/>
      <c r="AT81" s="71"/>
      <c r="AU81" s="149"/>
      <c r="AV81" s="71"/>
      <c r="AW81" s="149"/>
      <c r="AX81" s="71"/>
      <c r="AY81" s="149"/>
      <c r="AZ81" s="71"/>
      <c r="BA81" s="149"/>
      <c r="BB81" s="71"/>
      <c r="BC81" s="149"/>
      <c r="BD81" s="71"/>
      <c r="BE81" s="149"/>
      <c r="BF81" s="71"/>
      <c r="BG81" s="149"/>
      <c r="BH81" s="71"/>
      <c r="BI81" s="149"/>
      <c r="BJ81" s="71"/>
      <c r="BK81" s="149"/>
      <c r="BL81" s="71"/>
      <c r="BM81" s="149"/>
      <c r="BN81" s="71"/>
      <c r="BO81" s="149"/>
      <c r="BP81" s="71"/>
      <c r="BQ81" s="149"/>
      <c r="BR81" s="71"/>
      <c r="BS81" s="149"/>
      <c r="BT81" s="71"/>
      <c r="BU81" s="149"/>
      <c r="BV81" s="71"/>
      <c r="BW81" s="149"/>
      <c r="BX81" s="71"/>
      <c r="BY81" s="149"/>
      <c r="BZ81" s="71"/>
      <c r="CA81" s="149"/>
      <c r="CB81" s="71"/>
      <c r="CC81" s="149"/>
      <c r="CD81" s="71"/>
      <c r="CE81" s="149"/>
      <c r="CF81" s="71"/>
      <c r="CG81" s="149"/>
      <c r="CH81" s="71"/>
      <c r="CI81" s="149"/>
      <c r="CJ81" s="71"/>
      <c r="CK81" s="149"/>
      <c r="CL81" s="71"/>
      <c r="CM81" s="149"/>
      <c r="CN81" s="71"/>
      <c r="CO81" s="149"/>
      <c r="CP81" s="71"/>
      <c r="CQ81" s="149"/>
      <c r="CR81" s="71"/>
      <c r="CS81" s="149"/>
      <c r="CT81" s="71"/>
      <c r="CU81" s="149"/>
      <c r="CV81" s="71"/>
      <c r="CW81" s="149"/>
      <c r="CX81" s="71"/>
      <c r="CY81" s="149"/>
      <c r="CZ81" s="71"/>
      <c r="DA81" s="149"/>
      <c r="DB81" s="71"/>
      <c r="DC81" s="149"/>
      <c r="DD81" s="71"/>
      <c r="DE81" s="149"/>
      <c r="DF81" s="71"/>
      <c r="DG81" s="149"/>
      <c r="DH81" s="71"/>
      <c r="DI81" s="149"/>
      <c r="DJ81" s="71"/>
      <c r="DK81" s="149"/>
      <c r="DL81" s="71"/>
      <c r="DM81" s="149"/>
      <c r="DN81" s="71"/>
      <c r="DO81" s="149"/>
      <c r="DP81" s="135"/>
    </row>
    <row r="82" spans="1:120" s="1" customFormat="1" ht="14.25" customHeight="1" x14ac:dyDescent="0.2">
      <c r="B82" s="157" t="s">
        <v>172</v>
      </c>
      <c r="C82" s="150"/>
      <c r="D82" s="508">
        <v>70370</v>
      </c>
      <c r="E82" s="150"/>
      <c r="F82" s="508">
        <v>50</v>
      </c>
      <c r="G82" s="150"/>
      <c r="H82" s="508">
        <v>1570</v>
      </c>
      <c r="I82" s="150"/>
      <c r="J82" s="508">
        <v>7820</v>
      </c>
      <c r="K82" s="150"/>
      <c r="L82" s="508">
        <v>1900</v>
      </c>
      <c r="M82" s="150"/>
      <c r="N82" s="508">
        <v>830</v>
      </c>
      <c r="O82" s="150"/>
      <c r="P82" s="508">
        <v>47140</v>
      </c>
      <c r="Q82" s="150"/>
      <c r="R82" s="508">
        <v>680</v>
      </c>
      <c r="S82" s="150"/>
      <c r="T82" s="508">
        <v>8120</v>
      </c>
      <c r="U82" s="150"/>
      <c r="V82" s="508">
        <v>40550</v>
      </c>
      <c r="W82" s="150"/>
      <c r="X82" s="508">
        <v>1050</v>
      </c>
      <c r="Y82" s="150"/>
      <c r="Z82" s="508">
        <v>6310</v>
      </c>
      <c r="AA82" s="150"/>
      <c r="AB82" s="508">
        <v>9900</v>
      </c>
      <c r="AC82" s="150"/>
      <c r="AD82" s="508">
        <v>870</v>
      </c>
      <c r="AE82" s="150"/>
      <c r="AF82" s="508">
        <v>25210</v>
      </c>
      <c r="AG82" s="150"/>
      <c r="AH82" s="508">
        <v>2960</v>
      </c>
      <c r="AI82" s="150"/>
      <c r="AJ82" s="508">
        <v>2180</v>
      </c>
      <c r="AK82" s="150"/>
      <c r="AL82" s="508">
        <v>560</v>
      </c>
      <c r="AM82" s="150"/>
      <c r="AN82" s="508">
        <v>486910</v>
      </c>
      <c r="AO82" s="150"/>
      <c r="AP82" s="508">
        <v>5090</v>
      </c>
      <c r="AQ82" s="150"/>
      <c r="AR82" s="508">
        <v>11850</v>
      </c>
      <c r="AS82" s="150"/>
      <c r="AT82" s="508">
        <v>790</v>
      </c>
      <c r="AU82" s="150"/>
      <c r="AV82" s="508">
        <v>3940</v>
      </c>
      <c r="AW82" s="150"/>
      <c r="AX82" s="508">
        <v>13150</v>
      </c>
      <c r="AY82" s="150"/>
      <c r="AZ82" s="508">
        <v>290</v>
      </c>
      <c r="BA82" s="150"/>
      <c r="BB82" s="508">
        <v>940</v>
      </c>
      <c r="BC82" s="150"/>
      <c r="BD82" s="508">
        <v>13860</v>
      </c>
      <c r="BE82" s="150"/>
      <c r="BF82" s="508">
        <v>5200</v>
      </c>
      <c r="BG82" s="150"/>
      <c r="BH82" s="508">
        <v>6840</v>
      </c>
      <c r="BI82" s="150"/>
      <c r="BJ82" s="508">
        <v>147590</v>
      </c>
      <c r="BK82" s="150"/>
      <c r="BL82" s="508">
        <v>17070</v>
      </c>
      <c r="BM82" s="150"/>
      <c r="BN82" s="508">
        <v>880</v>
      </c>
      <c r="BO82" s="150"/>
      <c r="BP82" s="508">
        <v>84610</v>
      </c>
      <c r="BQ82" s="150"/>
      <c r="BR82" s="508">
        <v>59400</v>
      </c>
      <c r="BS82" s="150"/>
      <c r="BT82" s="508">
        <v>1990</v>
      </c>
      <c r="BU82" s="150"/>
      <c r="BV82" s="508">
        <v>75900</v>
      </c>
      <c r="BW82" s="150"/>
      <c r="BX82" s="508">
        <v>127600</v>
      </c>
      <c r="BY82" s="150"/>
      <c r="BZ82" s="508">
        <v>36810</v>
      </c>
      <c r="CA82" s="150"/>
      <c r="CB82" s="508">
        <v>35280</v>
      </c>
      <c r="CC82" s="150"/>
      <c r="CD82" s="508">
        <v>13560</v>
      </c>
      <c r="CE82" s="150"/>
      <c r="CF82" s="508">
        <v>28820</v>
      </c>
      <c r="CG82" s="150"/>
      <c r="CH82" s="508">
        <v>17660</v>
      </c>
      <c r="CI82" s="150"/>
      <c r="CJ82" s="508">
        <v>69900</v>
      </c>
      <c r="CK82" s="150"/>
      <c r="CL82" s="508">
        <v>12620</v>
      </c>
      <c r="CM82" s="150"/>
      <c r="CN82" s="508">
        <v>7630</v>
      </c>
      <c r="CO82" s="150"/>
      <c r="CP82" s="508">
        <v>140</v>
      </c>
      <c r="CQ82" s="150"/>
      <c r="CR82" s="508">
        <v>1670</v>
      </c>
      <c r="CS82" s="150"/>
      <c r="CT82" s="508">
        <v>13570</v>
      </c>
      <c r="CU82" s="150"/>
      <c r="CV82" s="508">
        <v>21600</v>
      </c>
      <c r="CW82" s="150"/>
      <c r="CX82" s="508">
        <v>20040</v>
      </c>
      <c r="CY82" s="150"/>
      <c r="CZ82" s="508">
        <v>4830</v>
      </c>
      <c r="DA82" s="150"/>
      <c r="DB82" s="508">
        <v>2060</v>
      </c>
      <c r="DC82" s="150"/>
      <c r="DD82" s="508">
        <v>460</v>
      </c>
      <c r="DE82" s="150"/>
      <c r="DF82" s="508">
        <v>10040</v>
      </c>
      <c r="DG82" s="150"/>
      <c r="DH82" s="508">
        <v>2180</v>
      </c>
      <c r="DI82" s="150"/>
      <c r="DJ82" s="508">
        <v>36760</v>
      </c>
      <c r="DK82" s="150"/>
      <c r="DL82" s="508">
        <v>6850</v>
      </c>
      <c r="DM82" s="150"/>
      <c r="DN82" s="508">
        <v>2670</v>
      </c>
      <c r="DO82" s="150"/>
      <c r="DP82" s="509">
        <v>1639510</v>
      </c>
    </row>
    <row r="83" spans="1:120" s="1" customFormat="1" ht="14.25" customHeight="1" x14ac:dyDescent="0.2">
      <c r="B83" s="215" t="s">
        <v>173</v>
      </c>
      <c r="C83" s="150"/>
      <c r="D83" s="79">
        <v>1.3655018545097983</v>
      </c>
      <c r="E83" s="150"/>
      <c r="F83" s="79">
        <v>1.2222222222222223</v>
      </c>
      <c r="G83" s="150"/>
      <c r="H83" s="79">
        <v>1.3621346886912324</v>
      </c>
      <c r="I83" s="150"/>
      <c r="J83" s="79">
        <v>1.33090490797546</v>
      </c>
      <c r="K83" s="150"/>
      <c r="L83" s="79">
        <v>1.3624868282402529</v>
      </c>
      <c r="M83" s="150"/>
      <c r="N83" s="79">
        <v>1.4975961538461537</v>
      </c>
      <c r="O83" s="150"/>
      <c r="P83" s="79">
        <v>1.4313534153585066</v>
      </c>
      <c r="Q83" s="150"/>
      <c r="R83" s="79">
        <v>1.2825443786982249</v>
      </c>
      <c r="S83" s="150"/>
      <c r="T83" s="79">
        <v>1.4439793154395468</v>
      </c>
      <c r="U83" s="150"/>
      <c r="V83" s="79">
        <v>1.2933211660829675</v>
      </c>
      <c r="W83" s="150"/>
      <c r="X83" s="79">
        <v>1.4709246901811248</v>
      </c>
      <c r="Y83" s="150"/>
      <c r="Z83" s="79">
        <v>1.3084364097684744</v>
      </c>
      <c r="AA83" s="150"/>
      <c r="AB83" s="79">
        <v>1.3523645917542442</v>
      </c>
      <c r="AC83" s="150"/>
      <c r="AD83" s="79">
        <v>1.2979214780600461</v>
      </c>
      <c r="AE83" s="150"/>
      <c r="AF83" s="79">
        <v>1.3545584384670317</v>
      </c>
      <c r="AG83" s="150"/>
      <c r="AH83" s="79">
        <v>1.3421319796954314</v>
      </c>
      <c r="AI83" s="150"/>
      <c r="AJ83" s="79">
        <v>1.2931985294117647</v>
      </c>
      <c r="AK83" s="150"/>
      <c r="AL83" s="79">
        <v>1.3723021582733812</v>
      </c>
      <c r="AM83" s="150"/>
      <c r="AN83" s="79">
        <v>1.3197783555758196</v>
      </c>
      <c r="AO83" s="150"/>
      <c r="AP83" s="79">
        <v>1.3837391987431265</v>
      </c>
      <c r="AQ83" s="150"/>
      <c r="AR83" s="79">
        <v>1.4609605807377395</v>
      </c>
      <c r="AS83" s="150"/>
      <c r="AT83" s="79">
        <v>1.3450881612090679</v>
      </c>
      <c r="AU83" s="150"/>
      <c r="AV83" s="79">
        <v>1.3824650571791615</v>
      </c>
      <c r="AW83" s="150"/>
      <c r="AX83" s="79">
        <v>1.424170976574384</v>
      </c>
      <c r="AY83" s="150"/>
      <c r="AZ83" s="79">
        <v>1.3835616438356164</v>
      </c>
      <c r="BA83" s="150"/>
      <c r="BB83" s="79">
        <v>1.3315508021390374</v>
      </c>
      <c r="BC83" s="150"/>
      <c r="BD83" s="79">
        <v>1.384665320253895</v>
      </c>
      <c r="BE83" s="150"/>
      <c r="BF83" s="79">
        <v>1.4049586776859504</v>
      </c>
      <c r="BG83" s="150"/>
      <c r="BH83" s="79">
        <v>1.4260450160771705</v>
      </c>
      <c r="BI83" s="150"/>
      <c r="BJ83" s="79">
        <v>1.4311335456331731</v>
      </c>
      <c r="BK83" s="150"/>
      <c r="BL83" s="79">
        <v>1.4799929697111722</v>
      </c>
      <c r="BM83" s="150"/>
      <c r="BN83" s="79">
        <v>1.3975084937712345</v>
      </c>
      <c r="BO83" s="150"/>
      <c r="BP83" s="79">
        <v>1.3712371024359111</v>
      </c>
      <c r="BQ83" s="150"/>
      <c r="BR83" s="79">
        <v>1.3481700952829871</v>
      </c>
      <c r="BS83" s="150"/>
      <c r="BT83" s="79">
        <v>1.3961885656970914</v>
      </c>
      <c r="BU83" s="150"/>
      <c r="BV83" s="79">
        <v>1.3590882139798406</v>
      </c>
      <c r="BW83" s="150"/>
      <c r="BX83" s="79">
        <v>1.3628355343077707</v>
      </c>
      <c r="BY83" s="150"/>
      <c r="BZ83" s="79">
        <v>1.2283284887669446</v>
      </c>
      <c r="CA83" s="150"/>
      <c r="CB83" s="79">
        <v>1.4107041614695544</v>
      </c>
      <c r="CC83" s="150"/>
      <c r="CD83" s="79">
        <v>1.4166789559062085</v>
      </c>
      <c r="CE83" s="150"/>
      <c r="CF83" s="79">
        <v>1.340817601332593</v>
      </c>
      <c r="CG83" s="150"/>
      <c r="CH83" s="79">
        <v>1.4146327651622401</v>
      </c>
      <c r="CI83" s="150"/>
      <c r="CJ83" s="79">
        <v>1.3456839575405568</v>
      </c>
      <c r="CK83" s="150"/>
      <c r="CL83" s="79">
        <v>1.3473367152821814</v>
      </c>
      <c r="CM83" s="150"/>
      <c r="CN83" s="79">
        <v>1.3842622950819672</v>
      </c>
      <c r="CO83" s="150"/>
      <c r="CP83" s="79">
        <v>1.4057971014492754</v>
      </c>
      <c r="CQ83" s="150"/>
      <c r="CR83" s="79">
        <v>1.3598802395209582</v>
      </c>
      <c r="CS83" s="150"/>
      <c r="CT83" s="79">
        <v>1.3160415592071328</v>
      </c>
      <c r="CU83" s="150"/>
      <c r="CV83" s="79">
        <v>1.372662469912979</v>
      </c>
      <c r="CW83" s="150"/>
      <c r="CX83" s="79">
        <v>1.3915951287682171</v>
      </c>
      <c r="CY83" s="150"/>
      <c r="CZ83" s="79">
        <v>1.4314699792960663</v>
      </c>
      <c r="DA83" s="150"/>
      <c r="DB83" s="79">
        <v>1.3728155339805825</v>
      </c>
      <c r="DC83" s="150"/>
      <c r="DD83" s="79">
        <v>1.4235807860262009</v>
      </c>
      <c r="DE83" s="150"/>
      <c r="DF83" s="79">
        <v>1.3654842566759666</v>
      </c>
      <c r="DG83" s="150"/>
      <c r="DH83" s="79">
        <v>1.3701328447091159</v>
      </c>
      <c r="DI83" s="150"/>
      <c r="DJ83" s="79">
        <v>1.404564371786851</v>
      </c>
      <c r="DK83" s="150"/>
      <c r="DL83" s="79">
        <v>1.3674602015481232</v>
      </c>
      <c r="DM83" s="150"/>
      <c r="DN83" s="79">
        <v>1.4131086142322098</v>
      </c>
      <c r="DO83" s="150"/>
      <c r="DP83" s="151">
        <v>1.3582538632087124</v>
      </c>
    </row>
    <row r="84" spans="1:120" s="1" customFormat="1" ht="14.25" customHeight="1" x14ac:dyDescent="0.2">
      <c r="B84" s="215" t="s">
        <v>568</v>
      </c>
      <c r="C84" s="150"/>
      <c r="D84" s="80">
        <v>1149.4686354786686</v>
      </c>
      <c r="E84" s="150"/>
      <c r="F84" s="80">
        <v>1334.3792592592592</v>
      </c>
      <c r="G84" s="150"/>
      <c r="H84" s="80">
        <v>1412.1040279542581</v>
      </c>
      <c r="I84" s="150"/>
      <c r="J84" s="80">
        <v>1311.9356134969219</v>
      </c>
      <c r="K84" s="150"/>
      <c r="L84" s="80">
        <v>1513.6666912539513</v>
      </c>
      <c r="M84" s="150"/>
      <c r="N84" s="80">
        <v>1528.6089903846162</v>
      </c>
      <c r="O84" s="150"/>
      <c r="P84" s="80">
        <v>1254.4041826474142</v>
      </c>
      <c r="Q84" s="150"/>
      <c r="R84" s="80">
        <v>1442.5269970414199</v>
      </c>
      <c r="S84" s="150"/>
      <c r="T84" s="80">
        <v>1317.8304247722197</v>
      </c>
      <c r="U84" s="150"/>
      <c r="V84" s="80">
        <v>835.83234992355744</v>
      </c>
      <c r="W84" s="150"/>
      <c r="X84" s="80">
        <v>1486.6481982840814</v>
      </c>
      <c r="Y84" s="150"/>
      <c r="Z84" s="80">
        <v>1285.1774262606973</v>
      </c>
      <c r="AA84" s="150"/>
      <c r="AB84" s="80">
        <v>963.79781729991385</v>
      </c>
      <c r="AC84" s="150"/>
      <c r="AD84" s="80">
        <v>1417.2160508083125</v>
      </c>
      <c r="AE84" s="150"/>
      <c r="AF84" s="80">
        <v>898.86692176464805</v>
      </c>
      <c r="AG84" s="150"/>
      <c r="AH84" s="80">
        <v>950.45341455160656</v>
      </c>
      <c r="AI84" s="150"/>
      <c r="AJ84" s="80">
        <v>1419.2414476102947</v>
      </c>
      <c r="AK84" s="150"/>
      <c r="AL84" s="80">
        <v>1325.7433273381296</v>
      </c>
      <c r="AM84" s="150"/>
      <c r="AN84" s="80">
        <v>808.72324923079748</v>
      </c>
      <c r="AO84" s="150"/>
      <c r="AP84" s="80">
        <v>962.07689316575079</v>
      </c>
      <c r="AQ84" s="150"/>
      <c r="AR84" s="80">
        <v>1359.5333012577007</v>
      </c>
      <c r="AS84" s="150"/>
      <c r="AT84" s="80">
        <v>1257.3354659949619</v>
      </c>
      <c r="AU84" s="150"/>
      <c r="AV84" s="80">
        <v>1441.6319034307489</v>
      </c>
      <c r="AW84" s="150"/>
      <c r="AX84" s="80">
        <v>1207.3121318831841</v>
      </c>
      <c r="AY84" s="150"/>
      <c r="AZ84" s="80">
        <v>1478.3823287671225</v>
      </c>
      <c r="BA84" s="150"/>
      <c r="BB84" s="80">
        <v>1386.098064171121</v>
      </c>
      <c r="BC84" s="150"/>
      <c r="BD84" s="80">
        <v>1485.7807010963636</v>
      </c>
      <c r="BE84" s="150"/>
      <c r="BF84" s="80">
        <v>1193.5084720353611</v>
      </c>
      <c r="BG84" s="150"/>
      <c r="BH84" s="80">
        <v>1426.5182417421752</v>
      </c>
      <c r="BI84" s="150"/>
      <c r="BJ84" s="80">
        <v>998.59095399410626</v>
      </c>
      <c r="BK84" s="150"/>
      <c r="BL84" s="80">
        <v>1213.9371949147535</v>
      </c>
      <c r="BM84" s="150"/>
      <c r="BN84" s="80">
        <v>1512.0348471121179</v>
      </c>
      <c r="BO84" s="150"/>
      <c r="BP84" s="80">
        <v>895.46483222826203</v>
      </c>
      <c r="BQ84" s="150"/>
      <c r="BR84" s="80">
        <v>1036.2087350594788</v>
      </c>
      <c r="BS84" s="150"/>
      <c r="BT84" s="80">
        <v>1764.9409879638888</v>
      </c>
      <c r="BU84" s="150"/>
      <c r="BV84" s="80">
        <v>854.55935964162086</v>
      </c>
      <c r="BW84" s="150"/>
      <c r="BX84" s="80">
        <v>922.73078333786475</v>
      </c>
      <c r="BY84" s="150"/>
      <c r="BZ84" s="80">
        <v>1141.8954111542687</v>
      </c>
      <c r="CA84" s="150"/>
      <c r="CB84" s="80">
        <v>1012.6155133802082</v>
      </c>
      <c r="CC84" s="150"/>
      <c r="CD84" s="80">
        <v>1210.4858103524521</v>
      </c>
      <c r="CE84" s="150"/>
      <c r="CF84" s="80">
        <v>1349.172242157143</v>
      </c>
      <c r="CG84" s="150"/>
      <c r="CH84" s="80">
        <v>1259.3345914264758</v>
      </c>
      <c r="CI84" s="150"/>
      <c r="CJ84" s="80">
        <v>1150.9400563646655</v>
      </c>
      <c r="CK84" s="150"/>
      <c r="CL84" s="80">
        <v>1251.9257522194137</v>
      </c>
      <c r="CM84" s="150"/>
      <c r="CN84" s="80">
        <v>1371.6963777049084</v>
      </c>
      <c r="CO84" s="150"/>
      <c r="CP84" s="80">
        <v>1469.9557971014494</v>
      </c>
      <c r="CQ84" s="150"/>
      <c r="CR84" s="80">
        <v>1451.9851916167679</v>
      </c>
      <c r="CS84" s="150"/>
      <c r="CT84" s="80">
        <v>1067.7315371011712</v>
      </c>
      <c r="CU84" s="150"/>
      <c r="CV84" s="80">
        <v>1159.7005985002868</v>
      </c>
      <c r="CW84" s="150"/>
      <c r="CX84" s="80">
        <v>1065.0773647434678</v>
      </c>
      <c r="CY84" s="150"/>
      <c r="CZ84" s="80">
        <v>1412.5612857142794</v>
      </c>
      <c r="DA84" s="150"/>
      <c r="DB84" s="80">
        <v>1463.247538834953</v>
      </c>
      <c r="DC84" s="150"/>
      <c r="DD84" s="80">
        <v>1484.5439519650652</v>
      </c>
      <c r="DE84" s="150"/>
      <c r="DF84" s="80">
        <v>1168.3720864886443</v>
      </c>
      <c r="DG84" s="150"/>
      <c r="DH84" s="80">
        <v>1415.6420522217145</v>
      </c>
      <c r="DI84" s="150"/>
      <c r="DJ84" s="80">
        <v>1171.5019250333166</v>
      </c>
      <c r="DK84" s="150"/>
      <c r="DL84" s="80">
        <v>1062.5155674017749</v>
      </c>
      <c r="DM84" s="150"/>
      <c r="DN84" s="80">
        <v>1310.6989325842669</v>
      </c>
      <c r="DO84" s="150"/>
      <c r="DP84" s="152">
        <v>992.55672638388126</v>
      </c>
    </row>
    <row r="85" spans="1:120" s="1" customFormat="1" ht="14.25" customHeight="1" x14ac:dyDescent="0.2">
      <c r="B85" s="215" t="s">
        <v>569</v>
      </c>
      <c r="C85" s="150"/>
      <c r="D85" s="80">
        <v>364.05530617175606</v>
      </c>
      <c r="E85" s="150"/>
      <c r="F85" s="80">
        <v>345.3618518518519</v>
      </c>
      <c r="G85" s="150"/>
      <c r="H85" s="80">
        <v>368.01337992376148</v>
      </c>
      <c r="I85" s="150"/>
      <c r="J85" s="80">
        <v>336.17932770961147</v>
      </c>
      <c r="K85" s="150"/>
      <c r="L85" s="80">
        <v>398.22246048472061</v>
      </c>
      <c r="M85" s="150"/>
      <c r="N85" s="80">
        <v>349.1938701923076</v>
      </c>
      <c r="O85" s="150"/>
      <c r="P85" s="80">
        <v>382.34949342384238</v>
      </c>
      <c r="Q85" s="150"/>
      <c r="R85" s="80">
        <v>340.96011834319523</v>
      </c>
      <c r="S85" s="150"/>
      <c r="T85" s="80">
        <v>483.18956168431498</v>
      </c>
      <c r="U85" s="150"/>
      <c r="V85" s="80">
        <v>228.14806195432553</v>
      </c>
      <c r="W85" s="150"/>
      <c r="X85" s="80">
        <v>312.92728312678753</v>
      </c>
      <c r="Y85" s="150"/>
      <c r="Z85" s="80">
        <v>335.82375991119562</v>
      </c>
      <c r="AA85" s="150"/>
      <c r="AB85" s="80">
        <v>133.12398746968478</v>
      </c>
      <c r="AC85" s="150"/>
      <c r="AD85" s="80">
        <v>303.85166281755215</v>
      </c>
      <c r="AE85" s="150"/>
      <c r="AF85" s="80">
        <v>237.24488534475844</v>
      </c>
      <c r="AG85" s="150"/>
      <c r="AH85" s="80">
        <v>269.87454483925563</v>
      </c>
      <c r="AI85" s="150"/>
      <c r="AJ85" s="80">
        <v>332.45191176470541</v>
      </c>
      <c r="AK85" s="150"/>
      <c r="AL85" s="80">
        <v>291.34546762589923</v>
      </c>
      <c r="AM85" s="150"/>
      <c r="AN85" s="80">
        <v>331.75591448864168</v>
      </c>
      <c r="AO85" s="150"/>
      <c r="AP85" s="80">
        <v>286.96141791044778</v>
      </c>
      <c r="AQ85" s="150"/>
      <c r="AR85" s="80">
        <v>722.86487043133548</v>
      </c>
      <c r="AS85" s="150"/>
      <c r="AT85" s="80">
        <v>291.33977329974806</v>
      </c>
      <c r="AU85" s="150"/>
      <c r="AV85" s="80">
        <v>387.81106988564136</v>
      </c>
      <c r="AW85" s="150"/>
      <c r="AX85" s="80">
        <v>158.00182613325231</v>
      </c>
      <c r="AY85" s="150"/>
      <c r="AZ85" s="80">
        <v>308.9466438356165</v>
      </c>
      <c r="BA85" s="150"/>
      <c r="BB85" s="80">
        <v>430.73067379679162</v>
      </c>
      <c r="BC85" s="150"/>
      <c r="BD85" s="80">
        <v>392.51470427005188</v>
      </c>
      <c r="BE85" s="150"/>
      <c r="BF85" s="80">
        <v>512.75765712089253</v>
      </c>
      <c r="BG85" s="150"/>
      <c r="BH85" s="80">
        <v>455.13781642794567</v>
      </c>
      <c r="BI85" s="150"/>
      <c r="BJ85" s="80">
        <v>407.42929507419666</v>
      </c>
      <c r="BK85" s="150"/>
      <c r="BL85" s="80">
        <v>456.48397269904706</v>
      </c>
      <c r="BM85" s="150"/>
      <c r="BN85" s="80">
        <v>420.85082672706665</v>
      </c>
      <c r="BO85" s="150"/>
      <c r="BP85" s="80">
        <v>368.90116216950122</v>
      </c>
      <c r="BQ85" s="150"/>
      <c r="BR85" s="80">
        <v>311.67040116493934</v>
      </c>
      <c r="BS85" s="150"/>
      <c r="BT85" s="80">
        <v>374.35580240722174</v>
      </c>
      <c r="BU85" s="150"/>
      <c r="BV85" s="80">
        <v>311.07858963040445</v>
      </c>
      <c r="BW85" s="150"/>
      <c r="BX85" s="80">
        <v>431.70173063208745</v>
      </c>
      <c r="BY85" s="150"/>
      <c r="BZ85" s="80">
        <v>486.22627801472174</v>
      </c>
      <c r="CA85" s="150"/>
      <c r="CB85" s="80">
        <v>265.31778603016386</v>
      </c>
      <c r="CC85" s="150"/>
      <c r="CD85" s="80">
        <v>401.16054416752797</v>
      </c>
      <c r="CE85" s="150"/>
      <c r="CF85" s="80">
        <v>511.33917962242919</v>
      </c>
      <c r="CG85" s="150"/>
      <c r="CH85" s="80">
        <v>397.05594710912453</v>
      </c>
      <c r="CI85" s="150"/>
      <c r="CJ85" s="80">
        <v>435.49526665903511</v>
      </c>
      <c r="CK85" s="150"/>
      <c r="CL85" s="80">
        <v>398.03494372225788</v>
      </c>
      <c r="CM85" s="150"/>
      <c r="CN85" s="80">
        <v>329.55653377049146</v>
      </c>
      <c r="CO85" s="150"/>
      <c r="CP85" s="80">
        <v>425.51847826086959</v>
      </c>
      <c r="CQ85" s="150"/>
      <c r="CR85" s="80">
        <v>368.19313772455092</v>
      </c>
      <c r="CS85" s="150"/>
      <c r="CT85" s="80">
        <v>359.50805172795032</v>
      </c>
      <c r="CU85" s="150"/>
      <c r="CV85" s="80">
        <v>496.66952184780439</v>
      </c>
      <c r="CW85" s="150"/>
      <c r="CX85" s="80">
        <v>299.97066729886217</v>
      </c>
      <c r="CY85" s="150"/>
      <c r="CZ85" s="80">
        <v>276.89739544513475</v>
      </c>
      <c r="DA85" s="150"/>
      <c r="DB85" s="80">
        <v>347.44249999999971</v>
      </c>
      <c r="DC85" s="150"/>
      <c r="DD85" s="80">
        <v>348.67803493449776</v>
      </c>
      <c r="DE85" s="150"/>
      <c r="DF85" s="80">
        <v>262.32281287365487</v>
      </c>
      <c r="DG85" s="150"/>
      <c r="DH85" s="80">
        <v>361.50687127805759</v>
      </c>
      <c r="DI85" s="150"/>
      <c r="DJ85" s="80">
        <v>432.78870331583164</v>
      </c>
      <c r="DK85" s="150"/>
      <c r="DL85" s="80">
        <v>364.09563166350222</v>
      </c>
      <c r="DM85" s="150"/>
      <c r="DN85" s="80">
        <v>280.3454644194756</v>
      </c>
      <c r="DO85" s="150"/>
      <c r="DP85" s="152">
        <v>364.79512525426935</v>
      </c>
    </row>
    <row r="86" spans="1:120" s="1" customFormat="1" ht="14.25" customHeight="1" x14ac:dyDescent="0.2">
      <c r="A86" s="50" t="s">
        <v>482</v>
      </c>
      <c r="B86" s="157" t="s">
        <v>563</v>
      </c>
      <c r="C86" s="150"/>
      <c r="D86" s="508">
        <v>96090</v>
      </c>
      <c r="E86" s="150"/>
      <c r="F86" s="508">
        <v>70</v>
      </c>
      <c r="G86" s="150"/>
      <c r="H86" s="508">
        <v>2140</v>
      </c>
      <c r="I86" s="150"/>
      <c r="J86" s="508">
        <v>10410</v>
      </c>
      <c r="K86" s="150"/>
      <c r="L86" s="508">
        <v>2590</v>
      </c>
      <c r="M86" s="150"/>
      <c r="N86" s="508">
        <v>1250</v>
      </c>
      <c r="O86" s="150"/>
      <c r="P86" s="508">
        <v>67470</v>
      </c>
      <c r="Q86" s="150"/>
      <c r="R86" s="508">
        <v>870</v>
      </c>
      <c r="S86" s="150"/>
      <c r="T86" s="508">
        <v>11730</v>
      </c>
      <c r="U86" s="150"/>
      <c r="V86" s="508">
        <v>52440</v>
      </c>
      <c r="W86" s="150"/>
      <c r="X86" s="508">
        <v>1540</v>
      </c>
      <c r="Y86" s="150"/>
      <c r="Z86" s="508">
        <v>8250</v>
      </c>
      <c r="AA86" s="150"/>
      <c r="AB86" s="508">
        <v>13380</v>
      </c>
      <c r="AC86" s="150"/>
      <c r="AD86" s="508">
        <v>1120</v>
      </c>
      <c r="AE86" s="150"/>
      <c r="AF86" s="508">
        <v>34140</v>
      </c>
      <c r="AG86" s="150"/>
      <c r="AH86" s="508">
        <v>3970</v>
      </c>
      <c r="AI86" s="150"/>
      <c r="AJ86" s="508">
        <v>2810</v>
      </c>
      <c r="AK86" s="150"/>
      <c r="AL86" s="508">
        <v>760</v>
      </c>
      <c r="AM86" s="150"/>
      <c r="AN86" s="508">
        <v>642610</v>
      </c>
      <c r="AO86" s="150"/>
      <c r="AP86" s="508">
        <v>7050</v>
      </c>
      <c r="AQ86" s="150"/>
      <c r="AR86" s="508">
        <v>17310</v>
      </c>
      <c r="AS86" s="150"/>
      <c r="AT86" s="508">
        <v>1070</v>
      </c>
      <c r="AU86" s="150"/>
      <c r="AV86" s="508">
        <v>5440</v>
      </c>
      <c r="AW86" s="150"/>
      <c r="AX86" s="508">
        <v>18730</v>
      </c>
      <c r="AY86" s="150"/>
      <c r="AZ86" s="508">
        <v>400</v>
      </c>
      <c r="BA86" s="150"/>
      <c r="BB86" s="508">
        <v>1250</v>
      </c>
      <c r="BC86" s="150"/>
      <c r="BD86" s="508">
        <v>19200</v>
      </c>
      <c r="BE86" s="150"/>
      <c r="BF86" s="508">
        <v>7310</v>
      </c>
      <c r="BG86" s="150"/>
      <c r="BH86" s="508">
        <v>9760</v>
      </c>
      <c r="BI86" s="150"/>
      <c r="BJ86" s="508">
        <v>211220</v>
      </c>
      <c r="BK86" s="150"/>
      <c r="BL86" s="508">
        <v>25260</v>
      </c>
      <c r="BM86" s="150"/>
      <c r="BN86" s="508">
        <v>1230</v>
      </c>
      <c r="BO86" s="150"/>
      <c r="BP86" s="508">
        <v>116020</v>
      </c>
      <c r="BQ86" s="150"/>
      <c r="BR86" s="508">
        <v>80080</v>
      </c>
      <c r="BS86" s="150"/>
      <c r="BT86" s="508">
        <v>2780</v>
      </c>
      <c r="BU86" s="150"/>
      <c r="BV86" s="508">
        <v>103150</v>
      </c>
      <c r="BW86" s="150"/>
      <c r="BX86" s="508">
        <v>173890</v>
      </c>
      <c r="BY86" s="150"/>
      <c r="BZ86" s="508">
        <v>45220</v>
      </c>
      <c r="CA86" s="150"/>
      <c r="CB86" s="508">
        <v>49760</v>
      </c>
      <c r="CC86" s="150"/>
      <c r="CD86" s="508">
        <v>19210</v>
      </c>
      <c r="CE86" s="150"/>
      <c r="CF86" s="508">
        <v>38640</v>
      </c>
      <c r="CG86" s="150"/>
      <c r="CH86" s="508">
        <v>24980</v>
      </c>
      <c r="CI86" s="150"/>
      <c r="CJ86" s="508">
        <v>94070</v>
      </c>
      <c r="CK86" s="150"/>
      <c r="CL86" s="508">
        <v>17000</v>
      </c>
      <c r="CM86" s="150"/>
      <c r="CN86" s="508">
        <v>10560</v>
      </c>
      <c r="CO86" s="150"/>
      <c r="CP86" s="508">
        <v>190</v>
      </c>
      <c r="CQ86" s="150"/>
      <c r="CR86" s="508">
        <v>2270</v>
      </c>
      <c r="CS86" s="150"/>
      <c r="CT86" s="508">
        <v>17860</v>
      </c>
      <c r="CU86" s="150"/>
      <c r="CV86" s="508">
        <v>29660</v>
      </c>
      <c r="CW86" s="150"/>
      <c r="CX86" s="508">
        <v>27880</v>
      </c>
      <c r="CY86" s="150"/>
      <c r="CZ86" s="508">
        <v>6910</v>
      </c>
      <c r="DA86" s="150"/>
      <c r="DB86" s="508">
        <v>2830</v>
      </c>
      <c r="DC86" s="150"/>
      <c r="DD86" s="508">
        <v>650</v>
      </c>
      <c r="DE86" s="150"/>
      <c r="DF86" s="508">
        <v>13700</v>
      </c>
      <c r="DG86" s="150"/>
      <c r="DH86" s="508">
        <v>2990</v>
      </c>
      <c r="DI86" s="150"/>
      <c r="DJ86" s="508">
        <v>51640</v>
      </c>
      <c r="DK86" s="150"/>
      <c r="DL86" s="508">
        <v>9360</v>
      </c>
      <c r="DM86" s="150"/>
      <c r="DN86" s="508">
        <v>3770</v>
      </c>
      <c r="DO86" s="150"/>
      <c r="DP86" s="509">
        <v>2226860</v>
      </c>
    </row>
    <row r="87" spans="1:120" s="1" customFormat="1" ht="14.25" customHeight="1" x14ac:dyDescent="0.2">
      <c r="B87" s="215" t="s">
        <v>571</v>
      </c>
      <c r="C87" s="150"/>
      <c r="D87" s="80">
        <v>843.00607582550072</v>
      </c>
      <c r="E87" s="150"/>
      <c r="F87" s="80">
        <v>1101.6953030303032</v>
      </c>
      <c r="G87" s="150"/>
      <c r="H87" s="80">
        <v>1039.5018563432845</v>
      </c>
      <c r="I87" s="150"/>
      <c r="J87" s="80">
        <v>988.75898588301993</v>
      </c>
      <c r="K87" s="150"/>
      <c r="L87" s="80">
        <v>1114.0733178654291</v>
      </c>
      <c r="M87" s="150"/>
      <c r="N87" s="80">
        <v>1021.198218298556</v>
      </c>
      <c r="O87" s="150"/>
      <c r="P87" s="80">
        <v>878.6923933662905</v>
      </c>
      <c r="Q87" s="150"/>
      <c r="R87" s="80">
        <v>1117.0914532871968</v>
      </c>
      <c r="S87" s="150"/>
      <c r="T87" s="80">
        <v>911.95722288539423</v>
      </c>
      <c r="U87" s="150"/>
      <c r="V87" s="80">
        <v>646.58026926525167</v>
      </c>
      <c r="W87" s="150"/>
      <c r="X87" s="80">
        <v>1008.82180168503</v>
      </c>
      <c r="Y87" s="150"/>
      <c r="Z87" s="80">
        <v>985.9602278511627</v>
      </c>
      <c r="AA87" s="150"/>
      <c r="AB87" s="80">
        <v>712.60108570573709</v>
      </c>
      <c r="AC87" s="150"/>
      <c r="AD87" s="80">
        <v>1091.3181227757989</v>
      </c>
      <c r="AE87" s="150"/>
      <c r="AF87" s="80">
        <v>664.44554198516823</v>
      </c>
      <c r="AG87" s="150"/>
      <c r="AH87" s="80">
        <v>709.38848966212788</v>
      </c>
      <c r="AI87" s="150"/>
      <c r="AJ87" s="80">
        <v>1097.0420895522393</v>
      </c>
      <c r="AK87" s="150"/>
      <c r="AL87" s="80">
        <v>971.31899082568759</v>
      </c>
      <c r="AM87" s="150"/>
      <c r="AN87" s="80">
        <v>614.06229458696271</v>
      </c>
      <c r="AO87" s="150"/>
      <c r="AP87" s="80">
        <v>694.21887028101173</v>
      </c>
      <c r="AQ87" s="150"/>
      <c r="AR87" s="80">
        <v>933.57258666511564</v>
      </c>
      <c r="AS87" s="150"/>
      <c r="AT87" s="80">
        <v>939.47201310861453</v>
      </c>
      <c r="AU87" s="150"/>
      <c r="AV87" s="80">
        <v>1045.2913363970561</v>
      </c>
      <c r="AW87" s="150"/>
      <c r="AX87" s="80">
        <v>848.9129484646279</v>
      </c>
      <c r="AY87" s="150"/>
      <c r="AZ87" s="80">
        <v>1063.5638613861381</v>
      </c>
      <c r="BA87" s="150"/>
      <c r="BB87" s="80">
        <v>1042.7355261044154</v>
      </c>
      <c r="BC87" s="150"/>
      <c r="BD87" s="80">
        <v>1074.0822180549128</v>
      </c>
      <c r="BE87" s="150"/>
      <c r="BF87" s="80">
        <v>851.64545143638964</v>
      </c>
      <c r="BG87" s="150"/>
      <c r="BH87" s="80">
        <v>1003.8024792456628</v>
      </c>
      <c r="BI87" s="150"/>
      <c r="BJ87" s="80">
        <v>699.08816561793515</v>
      </c>
      <c r="BK87" s="150"/>
      <c r="BL87" s="80">
        <v>821.23025730344978</v>
      </c>
      <c r="BM87" s="150"/>
      <c r="BN87" s="80">
        <v>1084.5725850891411</v>
      </c>
      <c r="BO87" s="150"/>
      <c r="BP87" s="80">
        <v>653.88369353298162</v>
      </c>
      <c r="BQ87" s="150"/>
      <c r="BR87" s="80">
        <v>770.03508566011374</v>
      </c>
      <c r="BS87" s="150"/>
      <c r="BT87" s="80">
        <v>1270.3199533045949</v>
      </c>
      <c r="BU87" s="150"/>
      <c r="BV87" s="80">
        <v>629.7113609570921</v>
      </c>
      <c r="BW87" s="150"/>
      <c r="BX87" s="80">
        <v>678.50856939112282</v>
      </c>
      <c r="BY87" s="150"/>
      <c r="BZ87" s="80">
        <v>931.3866047416866</v>
      </c>
      <c r="CA87" s="150"/>
      <c r="CB87" s="80">
        <v>720.56266276828796</v>
      </c>
      <c r="CC87" s="150"/>
      <c r="CD87" s="80">
        <v>857.34204965386834</v>
      </c>
      <c r="CE87" s="150"/>
      <c r="CF87" s="80">
        <v>1007.9699883531413</v>
      </c>
      <c r="CG87" s="150"/>
      <c r="CH87" s="80">
        <v>894.12489131739449</v>
      </c>
      <c r="CI87" s="150"/>
      <c r="CJ87" s="80">
        <v>856.2727205367014</v>
      </c>
      <c r="CK87" s="150"/>
      <c r="CL87" s="80">
        <v>933.63350864808717</v>
      </c>
      <c r="CM87" s="150"/>
      <c r="CN87" s="80">
        <v>994.183263855983</v>
      </c>
      <c r="CO87" s="150"/>
      <c r="CP87" s="80">
        <v>1052.1404639175262</v>
      </c>
      <c r="CQ87" s="150"/>
      <c r="CR87" s="80">
        <v>1061.7584103918994</v>
      </c>
      <c r="CS87" s="150"/>
      <c r="CT87" s="80">
        <v>812.57566629338771</v>
      </c>
      <c r="CU87" s="150"/>
      <c r="CV87" s="80">
        <v>846.13620536165593</v>
      </c>
      <c r="CW87" s="150"/>
      <c r="CX87" s="80">
        <v>766.38667312245127</v>
      </c>
      <c r="CY87" s="150"/>
      <c r="CZ87" s="80">
        <v>988.46378941277897</v>
      </c>
      <c r="DA87" s="150"/>
      <c r="DB87" s="80">
        <v>1069.8787906647813</v>
      </c>
      <c r="DC87" s="150"/>
      <c r="DD87" s="80">
        <v>1037.4440030674839</v>
      </c>
      <c r="DE87" s="150"/>
      <c r="DF87" s="80">
        <v>856.27135653823962</v>
      </c>
      <c r="DG87" s="150"/>
      <c r="DH87" s="80">
        <v>1033.9388331661648</v>
      </c>
      <c r="DI87" s="150"/>
      <c r="DJ87" s="80">
        <v>835.58446432719825</v>
      </c>
      <c r="DK87" s="150"/>
      <c r="DL87" s="80">
        <v>784.12403075936629</v>
      </c>
      <c r="DM87" s="150"/>
      <c r="DN87" s="80">
        <v>929.22818711900288</v>
      </c>
      <c r="DO87" s="150"/>
      <c r="DP87" s="152">
        <v>732.18539295619769</v>
      </c>
    </row>
    <row r="88" spans="1:120" s="1" customFormat="1" ht="14.25" customHeight="1" x14ac:dyDescent="0.2">
      <c r="B88" s="370" t="s">
        <v>572</v>
      </c>
      <c r="C88" s="196"/>
      <c r="D88" s="147">
        <v>267.53959038472078</v>
      </c>
      <c r="E88" s="196"/>
      <c r="F88" s="147">
        <v>292.4938504783737</v>
      </c>
      <c r="G88" s="196"/>
      <c r="H88" s="147">
        <v>270.1727948494713</v>
      </c>
      <c r="I88" s="196"/>
      <c r="J88" s="147">
        <v>253.13995182964004</v>
      </c>
      <c r="K88" s="196"/>
      <c r="L88" s="147">
        <v>293.99083180279877</v>
      </c>
      <c r="M88" s="196"/>
      <c r="N88" s="147">
        <v>233.76207718706314</v>
      </c>
      <c r="O88" s="196"/>
      <c r="P88" s="147">
        <v>268.71763303972767</v>
      </c>
      <c r="Q88" s="196"/>
      <c r="R88" s="147">
        <v>262.39191441323862</v>
      </c>
      <c r="S88" s="196"/>
      <c r="T88" s="147">
        <v>334.67835294511644</v>
      </c>
      <c r="U88" s="196"/>
      <c r="V88" s="147">
        <v>176.89814747556971</v>
      </c>
      <c r="W88" s="196"/>
      <c r="X88" s="147">
        <v>212.91409957508617</v>
      </c>
      <c r="Y88" s="196"/>
      <c r="Z88" s="147">
        <v>258.24294242240364</v>
      </c>
      <c r="AA88" s="196"/>
      <c r="AB88" s="147">
        <v>99.025084286902185</v>
      </c>
      <c r="AC88" s="196"/>
      <c r="AD88" s="147">
        <v>238.55888280810805</v>
      </c>
      <c r="AE88" s="196"/>
      <c r="AF88" s="147">
        <v>176.07910105004612</v>
      </c>
      <c r="AG88" s="196"/>
      <c r="AH88" s="147">
        <v>202.02681592721996</v>
      </c>
      <c r="AI88" s="196"/>
      <c r="AJ88" s="147">
        <v>257.90041423452504</v>
      </c>
      <c r="AK88" s="196"/>
      <c r="AL88" s="147">
        <v>214.80789537048807</v>
      </c>
      <c r="AM88" s="196"/>
      <c r="AN88" s="147">
        <v>252.26064636402288</v>
      </c>
      <c r="AO88" s="196"/>
      <c r="AP88" s="147">
        <v>207.80322917282237</v>
      </c>
      <c r="AQ88" s="196"/>
      <c r="AR88" s="147">
        <v>497.0129159901719</v>
      </c>
      <c r="AS88" s="196"/>
      <c r="AT88" s="147">
        <v>219.12325506456546</v>
      </c>
      <c r="AU88" s="196"/>
      <c r="AV88" s="147">
        <v>280.585667347026</v>
      </c>
      <c r="AW88" s="196"/>
      <c r="AX88" s="147">
        <v>110.80156109530668</v>
      </c>
      <c r="AY88" s="196"/>
      <c r="AZ88" s="147">
        <v>223.95860081392766</v>
      </c>
      <c r="BA88" s="196"/>
      <c r="BB88" s="147">
        <v>325.42890680040489</v>
      </c>
      <c r="BC88" s="196"/>
      <c r="BD88" s="147">
        <v>284.95229110524923</v>
      </c>
      <c r="BE88" s="196"/>
      <c r="BF88" s="147">
        <v>367.51736271454251</v>
      </c>
      <c r="BG88" s="196"/>
      <c r="BH88" s="147">
        <v>321.44008013577019</v>
      </c>
      <c r="BI88" s="196"/>
      <c r="BJ88" s="147">
        <v>285.57313653260337</v>
      </c>
      <c r="BK88" s="196"/>
      <c r="BL88" s="147">
        <v>309.40202393359255</v>
      </c>
      <c r="BM88" s="196"/>
      <c r="BN88" s="147">
        <v>303.58157121846023</v>
      </c>
      <c r="BO88" s="196"/>
      <c r="BP88" s="147">
        <v>269.75227766301822</v>
      </c>
      <c r="BQ88" s="196"/>
      <c r="BR88" s="147">
        <v>232.10596005918603</v>
      </c>
      <c r="BS88" s="196"/>
      <c r="BT88" s="147">
        <v>270.60255381015594</v>
      </c>
      <c r="BU88" s="196"/>
      <c r="BV88" s="147">
        <v>229.63927596448667</v>
      </c>
      <c r="BW88" s="196"/>
      <c r="BX88" s="147">
        <v>317.64924132349364</v>
      </c>
      <c r="BY88" s="196"/>
      <c r="BZ88" s="147">
        <v>396.52859699010128</v>
      </c>
      <c r="CA88" s="196"/>
      <c r="CB88" s="147">
        <v>189.63393281523804</v>
      </c>
      <c r="CC88" s="196"/>
      <c r="CD88" s="147">
        <v>284.33985499276628</v>
      </c>
      <c r="CE88" s="196"/>
      <c r="CF88" s="147">
        <v>382.77306541597778</v>
      </c>
      <c r="CG88" s="196"/>
      <c r="CH88" s="147">
        <v>282.44948593022491</v>
      </c>
      <c r="CI88" s="196"/>
      <c r="CJ88" s="147">
        <v>324.44803222157037</v>
      </c>
      <c r="CK88" s="196"/>
      <c r="CL88" s="147">
        <v>297.25842168058335</v>
      </c>
      <c r="CM88" s="196"/>
      <c r="CN88" s="147">
        <v>239.637385198077</v>
      </c>
      <c r="CO88" s="196"/>
      <c r="CP88" s="147">
        <v>305.58438528829703</v>
      </c>
      <c r="CQ88" s="196"/>
      <c r="CR88" s="147">
        <v>268.35586097901586</v>
      </c>
      <c r="CS88" s="196"/>
      <c r="CT88" s="147">
        <v>274.10594783025965</v>
      </c>
      <c r="CU88" s="196"/>
      <c r="CV88" s="147">
        <v>362.77647289243163</v>
      </c>
      <c r="CW88" s="196"/>
      <c r="CX88" s="147">
        <v>216.38185100851817</v>
      </c>
      <c r="CY88" s="196"/>
      <c r="CZ88" s="147">
        <v>196.01978631814018</v>
      </c>
      <c r="DA88" s="196"/>
      <c r="DB88" s="147">
        <v>255.46182261607686</v>
      </c>
      <c r="DC88" s="196"/>
      <c r="DD88" s="147">
        <v>241.79160701625509</v>
      </c>
      <c r="DE88" s="196"/>
      <c r="DF88" s="147">
        <v>192.9556175244204</v>
      </c>
      <c r="DG88" s="196"/>
      <c r="DH88" s="147">
        <v>265.29997475919271</v>
      </c>
      <c r="DI88" s="196"/>
      <c r="DJ88" s="147">
        <v>309.14514067081126</v>
      </c>
      <c r="DK88" s="196"/>
      <c r="DL88" s="147">
        <v>268.26637568859417</v>
      </c>
      <c r="DM88" s="196"/>
      <c r="DN88" s="147">
        <v>199.16283748062779</v>
      </c>
      <c r="DO88" s="196"/>
      <c r="DP88" s="153">
        <v>269.53539137264028</v>
      </c>
    </row>
    <row r="89" spans="1:120" s="1" customFormat="1" ht="14.25" x14ac:dyDescent="0.2">
      <c r="B89" s="161"/>
      <c r="C89" s="563"/>
      <c r="D89" s="162"/>
      <c r="E89" s="564"/>
      <c r="F89" s="570"/>
      <c r="G89" s="564"/>
      <c r="H89" s="570"/>
      <c r="I89" s="564"/>
      <c r="J89" s="570"/>
      <c r="K89" s="564"/>
      <c r="L89" s="570"/>
      <c r="M89" s="564"/>
      <c r="N89" s="570"/>
      <c r="O89" s="564"/>
      <c r="P89" s="570"/>
      <c r="Q89" s="564"/>
      <c r="R89" s="570"/>
      <c r="S89" s="564"/>
      <c r="T89" s="570"/>
      <c r="U89" s="564"/>
      <c r="V89" s="570"/>
      <c r="W89" s="564"/>
      <c r="X89" s="570"/>
      <c r="Y89" s="564"/>
      <c r="Z89" s="570"/>
      <c r="AA89" s="564"/>
      <c r="AB89" s="570"/>
      <c r="AC89" s="564"/>
      <c r="AD89" s="570"/>
      <c r="AE89" s="564"/>
      <c r="AF89" s="570"/>
      <c r="AG89" s="564"/>
      <c r="AH89" s="570"/>
      <c r="AI89" s="564"/>
      <c r="AJ89" s="570"/>
      <c r="AK89" s="564"/>
      <c r="AL89" s="570"/>
      <c r="AM89" s="564"/>
      <c r="AN89" s="570"/>
      <c r="AO89" s="564"/>
      <c r="AP89" s="570"/>
      <c r="AQ89" s="564"/>
      <c r="AR89" s="570"/>
      <c r="AS89" s="564"/>
      <c r="AT89" s="570"/>
      <c r="AU89" s="564"/>
      <c r="AV89" s="570"/>
      <c r="AW89" s="564"/>
      <c r="AX89" s="570"/>
      <c r="AY89" s="564"/>
      <c r="AZ89" s="570"/>
      <c r="BA89" s="564"/>
      <c r="BB89" s="570"/>
      <c r="BC89" s="564"/>
      <c r="BD89" s="570"/>
      <c r="BE89" s="564"/>
      <c r="BF89" s="564"/>
      <c r="BG89" s="564"/>
      <c r="BH89" s="564"/>
      <c r="BI89" s="564"/>
      <c r="BJ89" s="564"/>
      <c r="BK89" s="564"/>
      <c r="BL89" s="564"/>
      <c r="BM89" s="564"/>
      <c r="BN89" s="564"/>
      <c r="BO89" s="564"/>
      <c r="BP89" s="564"/>
      <c r="BQ89" s="564"/>
      <c r="BR89" s="564"/>
      <c r="BS89" s="564"/>
      <c r="BT89" s="564"/>
      <c r="BU89" s="564"/>
      <c r="BV89" s="564"/>
      <c r="BW89" s="564"/>
      <c r="BX89" s="564"/>
      <c r="BY89" s="564"/>
      <c r="BZ89" s="564"/>
      <c r="CA89" s="564"/>
      <c r="CB89" s="564"/>
      <c r="CC89" s="564"/>
      <c r="CD89" s="564"/>
      <c r="CE89" s="564"/>
      <c r="CF89" s="564"/>
      <c r="CG89" s="564"/>
      <c r="CH89" s="564"/>
      <c r="CI89" s="564"/>
      <c r="CJ89" s="564"/>
      <c r="CK89" s="564"/>
      <c r="CL89" s="564"/>
      <c r="CM89" s="564"/>
      <c r="CN89" s="564"/>
      <c r="CO89" s="564"/>
      <c r="CP89" s="564"/>
      <c r="CQ89" s="564"/>
      <c r="CR89" s="564"/>
      <c r="CS89" s="564"/>
      <c r="CT89" s="564"/>
      <c r="CU89" s="564"/>
      <c r="CV89" s="564"/>
      <c r="CW89" s="564"/>
      <c r="CX89" s="564"/>
      <c r="CY89" s="564"/>
      <c r="CZ89" s="564"/>
      <c r="DA89" s="564"/>
      <c r="DB89" s="564"/>
      <c r="DC89" s="564"/>
      <c r="DD89" s="564"/>
      <c r="DE89" s="564"/>
      <c r="DF89" s="564"/>
      <c r="DG89" s="564"/>
      <c r="DH89" s="564"/>
      <c r="DI89" s="564"/>
      <c r="DJ89" s="564"/>
      <c r="DK89" s="564"/>
      <c r="DM89" s="564"/>
    </row>
    <row r="90" spans="1:120" s="1" customFormat="1" ht="14.25" x14ac:dyDescent="0.2">
      <c r="B90" s="161"/>
      <c r="C90" s="564"/>
      <c r="D90" s="570"/>
      <c r="E90" s="564"/>
      <c r="F90" s="570"/>
      <c r="G90" s="564"/>
      <c r="H90" s="570"/>
      <c r="I90" s="564"/>
      <c r="J90" s="570"/>
      <c r="K90" s="564"/>
      <c r="L90" s="570"/>
      <c r="M90" s="564"/>
      <c r="N90" s="570"/>
      <c r="O90" s="564"/>
      <c r="P90" s="570"/>
      <c r="Q90" s="564"/>
      <c r="R90" s="570"/>
      <c r="S90" s="564"/>
      <c r="T90" s="570"/>
      <c r="U90" s="564"/>
      <c r="V90" s="570"/>
      <c r="W90" s="564"/>
      <c r="X90" s="570"/>
      <c r="Y90" s="564"/>
      <c r="Z90" s="570"/>
      <c r="AA90" s="564"/>
      <c r="AB90" s="570"/>
      <c r="AC90" s="564"/>
      <c r="AD90" s="570"/>
      <c r="AE90" s="564"/>
      <c r="AF90" s="570"/>
      <c r="AG90" s="564"/>
      <c r="AH90" s="570"/>
      <c r="AI90" s="564"/>
      <c r="AJ90" s="570"/>
      <c r="AK90" s="564"/>
      <c r="AL90" s="570"/>
      <c r="AM90" s="564"/>
      <c r="AN90" s="570"/>
      <c r="AO90" s="564"/>
      <c r="AP90" s="570"/>
      <c r="AQ90" s="564"/>
      <c r="AR90" s="570"/>
      <c r="AS90" s="564"/>
      <c r="AT90" s="570"/>
      <c r="AU90" s="564"/>
      <c r="AV90" s="570"/>
      <c r="AW90" s="564"/>
      <c r="AX90" s="570"/>
      <c r="AY90" s="564"/>
      <c r="AZ90" s="570"/>
      <c r="BA90" s="564"/>
      <c r="BB90" s="570"/>
      <c r="BC90" s="564"/>
      <c r="BD90" s="570"/>
      <c r="BE90" s="564"/>
      <c r="BF90" s="564"/>
      <c r="BG90" s="564"/>
      <c r="BH90" s="564"/>
      <c r="BI90" s="564"/>
      <c r="BJ90" s="564"/>
      <c r="BK90" s="564"/>
      <c r="BL90" s="564"/>
      <c r="BM90" s="564"/>
      <c r="BN90" s="564"/>
      <c r="BO90" s="564"/>
      <c r="BP90" s="564"/>
      <c r="BQ90" s="564"/>
      <c r="BR90" s="564"/>
      <c r="BS90" s="564"/>
      <c r="BT90" s="564"/>
      <c r="BU90" s="564"/>
      <c r="BV90" s="564"/>
      <c r="BW90" s="564"/>
      <c r="BX90" s="564"/>
      <c r="BY90" s="564"/>
      <c r="BZ90" s="564"/>
      <c r="CA90" s="564"/>
      <c r="CB90" s="564"/>
      <c r="CC90" s="564"/>
      <c r="CD90" s="564"/>
      <c r="CE90" s="564"/>
      <c r="CF90" s="564"/>
      <c r="CG90" s="564"/>
      <c r="CH90" s="564"/>
      <c r="CI90" s="564"/>
      <c r="CJ90" s="564"/>
      <c r="CK90" s="564"/>
      <c r="CL90" s="564"/>
      <c r="CM90" s="564"/>
      <c r="CN90" s="564"/>
      <c r="CO90" s="564"/>
      <c r="CP90" s="564"/>
      <c r="CQ90" s="564"/>
      <c r="CR90" s="564"/>
      <c r="CS90" s="564"/>
      <c r="CT90" s="564"/>
      <c r="CU90" s="564"/>
      <c r="CV90" s="564"/>
      <c r="CW90" s="564"/>
      <c r="CX90" s="564"/>
      <c r="CY90" s="564"/>
      <c r="CZ90" s="564"/>
      <c r="DA90" s="564"/>
      <c r="DB90" s="564"/>
      <c r="DC90" s="564"/>
      <c r="DD90" s="564"/>
      <c r="DE90" s="564"/>
      <c r="DF90" s="564"/>
      <c r="DG90" s="564"/>
      <c r="DH90" s="564"/>
      <c r="DI90" s="564"/>
      <c r="DJ90" s="564"/>
      <c r="DK90" s="564"/>
      <c r="DM90" s="564"/>
    </row>
    <row r="91" spans="1:120" s="1" customFormat="1" ht="14.25" x14ac:dyDescent="0.2">
      <c r="B91" s="170" t="s">
        <v>372</v>
      </c>
      <c r="C91" s="171"/>
      <c r="D91" s="307"/>
      <c r="E91" s="171"/>
      <c r="F91" s="307"/>
      <c r="G91" s="171"/>
      <c r="H91" s="307"/>
      <c r="I91" s="171"/>
      <c r="J91" s="307"/>
      <c r="K91" s="171"/>
      <c r="L91" s="307"/>
      <c r="M91" s="171"/>
      <c r="N91" s="307"/>
      <c r="O91" s="171"/>
      <c r="P91" s="307"/>
      <c r="Q91" s="171"/>
      <c r="R91" s="307"/>
      <c r="S91" s="171"/>
      <c r="T91" s="307"/>
      <c r="U91" s="171"/>
      <c r="V91" s="307"/>
      <c r="W91" s="171"/>
      <c r="X91" s="307"/>
      <c r="Y91" s="171"/>
      <c r="Z91" s="307"/>
      <c r="AA91" s="171"/>
      <c r="AB91" s="307"/>
      <c r="AC91" s="171"/>
      <c r="AD91" s="307"/>
      <c r="AE91" s="171"/>
      <c r="AF91" s="307"/>
      <c r="AG91" s="171"/>
      <c r="AH91" s="307"/>
      <c r="AI91" s="171"/>
      <c r="AJ91" s="307"/>
      <c r="AK91" s="171"/>
      <c r="AL91" s="307"/>
      <c r="AM91" s="171"/>
      <c r="AN91" s="307"/>
      <c r="AO91" s="171"/>
      <c r="AP91" s="307"/>
      <c r="AQ91" s="171"/>
      <c r="AR91" s="307"/>
      <c r="AS91" s="171"/>
      <c r="AT91" s="307"/>
      <c r="AU91" s="171"/>
      <c r="AV91" s="307"/>
      <c r="AW91" s="171"/>
      <c r="AX91" s="307"/>
      <c r="AY91" s="171"/>
      <c r="AZ91" s="307"/>
      <c r="BA91" s="171"/>
      <c r="BB91" s="307"/>
      <c r="BC91" s="171"/>
      <c r="BD91" s="307"/>
      <c r="BE91" s="171"/>
      <c r="BF91" s="307"/>
      <c r="BG91" s="171"/>
      <c r="BH91" s="307"/>
      <c r="BI91" s="171"/>
      <c r="BJ91" s="307"/>
      <c r="BK91" s="171"/>
      <c r="BL91" s="307"/>
      <c r="BM91" s="171"/>
      <c r="BN91" s="307"/>
      <c r="BO91" s="171"/>
      <c r="BP91" s="307"/>
      <c r="BQ91" s="171"/>
      <c r="BR91" s="307"/>
      <c r="BS91" s="171"/>
      <c r="BT91" s="307"/>
      <c r="BU91" s="171"/>
      <c r="BV91" s="307"/>
      <c r="BW91" s="171"/>
      <c r="BX91" s="307"/>
      <c r="BY91" s="171"/>
      <c r="BZ91" s="307"/>
      <c r="CA91" s="171"/>
      <c r="CB91" s="307"/>
      <c r="CC91" s="171"/>
      <c r="CD91" s="307"/>
      <c r="CE91" s="171"/>
      <c r="CF91" s="307"/>
      <c r="CG91" s="171"/>
      <c r="CH91" s="307"/>
      <c r="CI91" s="171"/>
      <c r="CJ91" s="307"/>
      <c r="CK91" s="171"/>
      <c r="CL91" s="307"/>
      <c r="CM91" s="171"/>
      <c r="CN91" s="307"/>
      <c r="CO91" s="171"/>
      <c r="CP91" s="307"/>
      <c r="CQ91" s="171"/>
      <c r="CR91" s="307"/>
      <c r="CS91" s="171"/>
      <c r="CT91" s="307"/>
      <c r="CU91" s="171"/>
      <c r="CV91" s="307"/>
      <c r="CW91" s="171"/>
      <c r="CX91" s="307"/>
      <c r="CY91" s="171"/>
      <c r="CZ91" s="307"/>
      <c r="DA91" s="171"/>
      <c r="DB91" s="307"/>
      <c r="DC91" s="171"/>
      <c r="DD91" s="307"/>
      <c r="DE91" s="171"/>
      <c r="DF91" s="307"/>
      <c r="DG91" s="171"/>
      <c r="DH91" s="307"/>
      <c r="DI91" s="171"/>
      <c r="DJ91" s="307"/>
      <c r="DK91" s="171"/>
      <c r="DL91" s="307"/>
      <c r="DM91" s="171"/>
      <c r="DN91" s="307"/>
      <c r="DO91" s="171"/>
      <c r="DP91" s="308"/>
    </row>
    <row r="92" spans="1:120" s="78" customFormat="1" ht="28.5" customHeight="1" x14ac:dyDescent="0.2">
      <c r="B92" s="63" t="s">
        <v>478</v>
      </c>
      <c r="C92" s="719" t="s">
        <v>114</v>
      </c>
      <c r="D92" s="720"/>
      <c r="E92" s="723" t="s">
        <v>115</v>
      </c>
      <c r="F92" s="724"/>
      <c r="G92" s="719" t="s">
        <v>116</v>
      </c>
      <c r="H92" s="720"/>
      <c r="I92" s="723" t="s">
        <v>117</v>
      </c>
      <c r="J92" s="724"/>
      <c r="K92" s="719" t="s">
        <v>118</v>
      </c>
      <c r="L92" s="720"/>
      <c r="M92" s="723" t="s">
        <v>119</v>
      </c>
      <c r="N92" s="724"/>
      <c r="O92" s="719" t="s">
        <v>120</v>
      </c>
      <c r="P92" s="720"/>
      <c r="Q92" s="723" t="s">
        <v>121</v>
      </c>
      <c r="R92" s="724"/>
      <c r="S92" s="719" t="s">
        <v>122</v>
      </c>
      <c r="T92" s="720"/>
      <c r="U92" s="723" t="s">
        <v>123</v>
      </c>
      <c r="V92" s="724"/>
      <c r="W92" s="719" t="s">
        <v>124</v>
      </c>
      <c r="X92" s="720"/>
      <c r="Y92" s="723" t="s">
        <v>125</v>
      </c>
      <c r="Z92" s="724"/>
      <c r="AA92" s="719" t="s">
        <v>126</v>
      </c>
      <c r="AB92" s="720"/>
      <c r="AC92" s="723" t="s">
        <v>127</v>
      </c>
      <c r="AD92" s="724"/>
      <c r="AE92" s="719" t="s">
        <v>128</v>
      </c>
      <c r="AF92" s="720"/>
      <c r="AG92" s="723" t="s">
        <v>129</v>
      </c>
      <c r="AH92" s="724"/>
      <c r="AI92" s="719" t="s">
        <v>130</v>
      </c>
      <c r="AJ92" s="720"/>
      <c r="AK92" s="723" t="s">
        <v>131</v>
      </c>
      <c r="AL92" s="724"/>
      <c r="AM92" s="719" t="s">
        <v>132</v>
      </c>
      <c r="AN92" s="720"/>
      <c r="AO92" s="723" t="s">
        <v>133</v>
      </c>
      <c r="AP92" s="724"/>
      <c r="AQ92" s="719" t="s">
        <v>134</v>
      </c>
      <c r="AR92" s="720"/>
      <c r="AS92" s="723" t="s">
        <v>135</v>
      </c>
      <c r="AT92" s="724"/>
      <c r="AU92" s="719" t="s">
        <v>136</v>
      </c>
      <c r="AV92" s="720"/>
      <c r="AW92" s="723" t="s">
        <v>137</v>
      </c>
      <c r="AX92" s="724"/>
      <c r="AY92" s="719" t="s">
        <v>138</v>
      </c>
      <c r="AZ92" s="720"/>
      <c r="BA92" s="723" t="s">
        <v>139</v>
      </c>
      <c r="BB92" s="724"/>
      <c r="BC92" s="719" t="s">
        <v>140</v>
      </c>
      <c r="BD92" s="720"/>
      <c r="BE92" s="723" t="s">
        <v>141</v>
      </c>
      <c r="BF92" s="724"/>
      <c r="BG92" s="719" t="s">
        <v>142</v>
      </c>
      <c r="BH92" s="720"/>
      <c r="BI92" s="723" t="s">
        <v>143</v>
      </c>
      <c r="BJ92" s="724"/>
      <c r="BK92" s="719" t="s">
        <v>144</v>
      </c>
      <c r="BL92" s="720"/>
      <c r="BM92" s="723" t="s">
        <v>145</v>
      </c>
      <c r="BN92" s="724"/>
      <c r="BO92" s="719" t="s">
        <v>146</v>
      </c>
      <c r="BP92" s="720"/>
      <c r="BQ92" s="723" t="s">
        <v>147</v>
      </c>
      <c r="BR92" s="724"/>
      <c r="BS92" s="719" t="s">
        <v>148</v>
      </c>
      <c r="BT92" s="720"/>
      <c r="BU92" s="723" t="s">
        <v>149</v>
      </c>
      <c r="BV92" s="724"/>
      <c r="BW92" s="719" t="s">
        <v>150</v>
      </c>
      <c r="BX92" s="720"/>
      <c r="BY92" s="723" t="s">
        <v>151</v>
      </c>
      <c r="BZ92" s="724"/>
      <c r="CA92" s="719" t="s">
        <v>152</v>
      </c>
      <c r="CB92" s="720"/>
      <c r="CC92" s="723" t="s">
        <v>153</v>
      </c>
      <c r="CD92" s="724"/>
      <c r="CE92" s="719" t="s">
        <v>154</v>
      </c>
      <c r="CF92" s="720"/>
      <c r="CG92" s="723" t="s">
        <v>155</v>
      </c>
      <c r="CH92" s="724"/>
      <c r="CI92" s="719" t="s">
        <v>156</v>
      </c>
      <c r="CJ92" s="720"/>
      <c r="CK92" s="723" t="s">
        <v>157</v>
      </c>
      <c r="CL92" s="724"/>
      <c r="CM92" s="719" t="s">
        <v>158</v>
      </c>
      <c r="CN92" s="720"/>
      <c r="CO92" s="723" t="s">
        <v>159</v>
      </c>
      <c r="CP92" s="724"/>
      <c r="CQ92" s="719" t="s">
        <v>160</v>
      </c>
      <c r="CR92" s="720"/>
      <c r="CS92" s="723" t="s">
        <v>161</v>
      </c>
      <c r="CT92" s="724"/>
      <c r="CU92" s="719" t="s">
        <v>162</v>
      </c>
      <c r="CV92" s="720"/>
      <c r="CW92" s="723" t="s">
        <v>163</v>
      </c>
      <c r="CX92" s="724"/>
      <c r="CY92" s="719" t="s">
        <v>164</v>
      </c>
      <c r="CZ92" s="720"/>
      <c r="DA92" s="723" t="s">
        <v>165</v>
      </c>
      <c r="DB92" s="724"/>
      <c r="DC92" s="719" t="s">
        <v>166</v>
      </c>
      <c r="DD92" s="720"/>
      <c r="DE92" s="723" t="s">
        <v>167</v>
      </c>
      <c r="DF92" s="724"/>
      <c r="DG92" s="719" t="s">
        <v>168</v>
      </c>
      <c r="DH92" s="720"/>
      <c r="DI92" s="723" t="s">
        <v>169</v>
      </c>
      <c r="DJ92" s="724"/>
      <c r="DK92" s="719" t="s">
        <v>170</v>
      </c>
      <c r="DL92" s="720"/>
      <c r="DM92" s="723" t="s">
        <v>171</v>
      </c>
      <c r="DN92" s="724"/>
      <c r="DO92" s="721" t="s">
        <v>198</v>
      </c>
      <c r="DP92" s="722"/>
    </row>
    <row r="93" spans="1:120" s="66" customFormat="1" ht="14.25" x14ac:dyDescent="0.2">
      <c r="B93" s="64"/>
      <c r="C93" s="65" t="s">
        <v>18</v>
      </c>
      <c r="D93" s="65" t="s">
        <v>19</v>
      </c>
      <c r="E93" s="65" t="s">
        <v>18</v>
      </c>
      <c r="F93" s="65" t="s">
        <v>19</v>
      </c>
      <c r="G93" s="65" t="s">
        <v>18</v>
      </c>
      <c r="H93" s="65" t="s">
        <v>19</v>
      </c>
      <c r="I93" s="65" t="s">
        <v>18</v>
      </c>
      <c r="J93" s="65" t="s">
        <v>19</v>
      </c>
      <c r="K93" s="65" t="s">
        <v>18</v>
      </c>
      <c r="L93" s="65" t="s">
        <v>19</v>
      </c>
      <c r="M93" s="65" t="s">
        <v>18</v>
      </c>
      <c r="N93" s="65" t="s">
        <v>19</v>
      </c>
      <c r="O93" s="65" t="s">
        <v>18</v>
      </c>
      <c r="P93" s="65" t="s">
        <v>19</v>
      </c>
      <c r="Q93" s="65" t="s">
        <v>18</v>
      </c>
      <c r="R93" s="65" t="s">
        <v>19</v>
      </c>
      <c r="S93" s="65" t="s">
        <v>18</v>
      </c>
      <c r="T93" s="65" t="s">
        <v>19</v>
      </c>
      <c r="U93" s="65" t="s">
        <v>18</v>
      </c>
      <c r="V93" s="65" t="s">
        <v>19</v>
      </c>
      <c r="W93" s="65" t="s">
        <v>18</v>
      </c>
      <c r="X93" s="65" t="s">
        <v>19</v>
      </c>
      <c r="Y93" s="65" t="s">
        <v>18</v>
      </c>
      <c r="Z93" s="65" t="s">
        <v>19</v>
      </c>
      <c r="AA93" s="65" t="s">
        <v>18</v>
      </c>
      <c r="AB93" s="65" t="s">
        <v>19</v>
      </c>
      <c r="AC93" s="65" t="s">
        <v>18</v>
      </c>
      <c r="AD93" s="65" t="s">
        <v>19</v>
      </c>
      <c r="AE93" s="65" t="s">
        <v>18</v>
      </c>
      <c r="AF93" s="65" t="s">
        <v>19</v>
      </c>
      <c r="AG93" s="65" t="s">
        <v>18</v>
      </c>
      <c r="AH93" s="65" t="s">
        <v>19</v>
      </c>
      <c r="AI93" s="65" t="s">
        <v>18</v>
      </c>
      <c r="AJ93" s="65" t="s">
        <v>19</v>
      </c>
      <c r="AK93" s="65" t="s">
        <v>18</v>
      </c>
      <c r="AL93" s="65" t="s">
        <v>19</v>
      </c>
      <c r="AM93" s="65" t="s">
        <v>18</v>
      </c>
      <c r="AN93" s="65" t="s">
        <v>19</v>
      </c>
      <c r="AO93" s="65" t="s">
        <v>18</v>
      </c>
      <c r="AP93" s="65" t="s">
        <v>19</v>
      </c>
      <c r="AQ93" s="65" t="s">
        <v>18</v>
      </c>
      <c r="AR93" s="65" t="s">
        <v>19</v>
      </c>
      <c r="AS93" s="65" t="s">
        <v>18</v>
      </c>
      <c r="AT93" s="65" t="s">
        <v>19</v>
      </c>
      <c r="AU93" s="65" t="s">
        <v>18</v>
      </c>
      <c r="AV93" s="65" t="s">
        <v>19</v>
      </c>
      <c r="AW93" s="65" t="s">
        <v>18</v>
      </c>
      <c r="AX93" s="65" t="s">
        <v>19</v>
      </c>
      <c r="AY93" s="65" t="s">
        <v>18</v>
      </c>
      <c r="AZ93" s="65" t="s">
        <v>19</v>
      </c>
      <c r="BA93" s="65" t="s">
        <v>18</v>
      </c>
      <c r="BB93" s="65" t="s">
        <v>19</v>
      </c>
      <c r="BC93" s="65" t="s">
        <v>18</v>
      </c>
      <c r="BD93" s="65" t="s">
        <v>19</v>
      </c>
      <c r="BE93" s="65" t="s">
        <v>18</v>
      </c>
      <c r="BF93" s="65" t="s">
        <v>19</v>
      </c>
      <c r="BG93" s="65" t="s">
        <v>18</v>
      </c>
      <c r="BH93" s="65" t="s">
        <v>19</v>
      </c>
      <c r="BI93" s="65" t="s">
        <v>18</v>
      </c>
      <c r="BJ93" s="65" t="s">
        <v>19</v>
      </c>
      <c r="BK93" s="65" t="s">
        <v>18</v>
      </c>
      <c r="BL93" s="65" t="s">
        <v>19</v>
      </c>
      <c r="BM93" s="65" t="s">
        <v>18</v>
      </c>
      <c r="BN93" s="65" t="s">
        <v>19</v>
      </c>
      <c r="BO93" s="65" t="s">
        <v>18</v>
      </c>
      <c r="BP93" s="65" t="s">
        <v>19</v>
      </c>
      <c r="BQ93" s="65" t="s">
        <v>18</v>
      </c>
      <c r="BR93" s="65" t="s">
        <v>19</v>
      </c>
      <c r="BS93" s="65" t="s">
        <v>18</v>
      </c>
      <c r="BT93" s="65" t="s">
        <v>19</v>
      </c>
      <c r="BU93" s="65" t="s">
        <v>18</v>
      </c>
      <c r="BV93" s="65" t="s">
        <v>19</v>
      </c>
      <c r="BW93" s="65" t="s">
        <v>18</v>
      </c>
      <c r="BX93" s="65" t="s">
        <v>19</v>
      </c>
      <c r="BY93" s="65" t="s">
        <v>18</v>
      </c>
      <c r="BZ93" s="65" t="s">
        <v>19</v>
      </c>
      <c r="CA93" s="65" t="s">
        <v>18</v>
      </c>
      <c r="CB93" s="65" t="s">
        <v>19</v>
      </c>
      <c r="CC93" s="65" t="s">
        <v>18</v>
      </c>
      <c r="CD93" s="65" t="s">
        <v>19</v>
      </c>
      <c r="CE93" s="65" t="s">
        <v>18</v>
      </c>
      <c r="CF93" s="65" t="s">
        <v>19</v>
      </c>
      <c r="CG93" s="65" t="s">
        <v>18</v>
      </c>
      <c r="CH93" s="65" t="s">
        <v>19</v>
      </c>
      <c r="CI93" s="65" t="s">
        <v>18</v>
      </c>
      <c r="CJ93" s="65" t="s">
        <v>19</v>
      </c>
      <c r="CK93" s="65" t="s">
        <v>18</v>
      </c>
      <c r="CL93" s="65" t="s">
        <v>19</v>
      </c>
      <c r="CM93" s="65" t="s">
        <v>18</v>
      </c>
      <c r="CN93" s="65" t="s">
        <v>19</v>
      </c>
      <c r="CO93" s="65" t="s">
        <v>18</v>
      </c>
      <c r="CP93" s="65" t="s">
        <v>19</v>
      </c>
      <c r="CQ93" s="65" t="s">
        <v>18</v>
      </c>
      <c r="CR93" s="65" t="s">
        <v>19</v>
      </c>
      <c r="CS93" s="65" t="s">
        <v>18</v>
      </c>
      <c r="CT93" s="65" t="s">
        <v>19</v>
      </c>
      <c r="CU93" s="65" t="s">
        <v>18</v>
      </c>
      <c r="CV93" s="65" t="s">
        <v>19</v>
      </c>
      <c r="CW93" s="65" t="s">
        <v>18</v>
      </c>
      <c r="CX93" s="65" t="s">
        <v>19</v>
      </c>
      <c r="CY93" s="65" t="s">
        <v>18</v>
      </c>
      <c r="CZ93" s="65" t="s">
        <v>19</v>
      </c>
      <c r="DA93" s="65" t="s">
        <v>18</v>
      </c>
      <c r="DB93" s="65" t="s">
        <v>19</v>
      </c>
      <c r="DC93" s="65" t="s">
        <v>18</v>
      </c>
      <c r="DD93" s="65" t="s">
        <v>19</v>
      </c>
      <c r="DE93" s="65" t="s">
        <v>18</v>
      </c>
      <c r="DF93" s="65" t="s">
        <v>19</v>
      </c>
      <c r="DG93" s="65" t="s">
        <v>18</v>
      </c>
      <c r="DH93" s="65" t="s">
        <v>19</v>
      </c>
      <c r="DI93" s="65" t="s">
        <v>18</v>
      </c>
      <c r="DJ93" s="65" t="s">
        <v>19</v>
      </c>
      <c r="DK93" s="65" t="s">
        <v>18</v>
      </c>
      <c r="DL93" s="65" t="s">
        <v>19</v>
      </c>
      <c r="DM93" s="65" t="s">
        <v>18</v>
      </c>
      <c r="DN93" s="65" t="s">
        <v>19</v>
      </c>
      <c r="DO93" s="88" t="s">
        <v>18</v>
      </c>
      <c r="DP93" s="89" t="s">
        <v>19</v>
      </c>
    </row>
    <row r="94" spans="1:120" s="50" customFormat="1" ht="6" customHeight="1" x14ac:dyDescent="0.2">
      <c r="B94" s="292"/>
      <c r="C94" s="293"/>
      <c r="D94" s="294"/>
      <c r="E94" s="293"/>
      <c r="F94" s="294"/>
      <c r="G94" s="293"/>
      <c r="H94" s="294"/>
      <c r="I94" s="293"/>
      <c r="J94" s="294"/>
      <c r="K94" s="293"/>
      <c r="L94" s="294"/>
      <c r="M94" s="293"/>
      <c r="N94" s="294"/>
      <c r="O94" s="293"/>
      <c r="P94" s="294"/>
      <c r="Q94" s="293"/>
      <c r="R94" s="294"/>
      <c r="S94" s="293"/>
      <c r="T94" s="294"/>
      <c r="U94" s="293"/>
      <c r="V94" s="294"/>
      <c r="W94" s="293"/>
      <c r="X94" s="294"/>
      <c r="Y94" s="293"/>
      <c r="Z94" s="294"/>
      <c r="AA94" s="293"/>
      <c r="AB94" s="294"/>
      <c r="AC94" s="293"/>
      <c r="AD94" s="294"/>
      <c r="AE94" s="293"/>
      <c r="AF94" s="294"/>
      <c r="AG94" s="293"/>
      <c r="AH94" s="294"/>
      <c r="AI94" s="293"/>
      <c r="AJ94" s="294"/>
      <c r="AK94" s="293"/>
      <c r="AL94" s="294"/>
      <c r="AM94" s="293"/>
      <c r="AN94" s="294"/>
      <c r="AO94" s="293"/>
      <c r="AP94" s="294"/>
      <c r="AQ94" s="293"/>
      <c r="AR94" s="294"/>
      <c r="AS94" s="293"/>
      <c r="AT94" s="294"/>
      <c r="AU94" s="293"/>
      <c r="AV94" s="294"/>
      <c r="AW94" s="293"/>
      <c r="AX94" s="294"/>
      <c r="AY94" s="293"/>
      <c r="AZ94" s="294"/>
      <c r="BA94" s="293"/>
      <c r="BB94" s="294"/>
      <c r="BC94" s="293"/>
      <c r="BD94" s="294"/>
      <c r="BE94" s="293"/>
      <c r="BF94" s="294"/>
      <c r="BG94" s="293"/>
      <c r="BH94" s="294"/>
      <c r="BI94" s="293" t="s">
        <v>315</v>
      </c>
      <c r="BJ94" s="294" t="s">
        <v>316</v>
      </c>
      <c r="BK94" s="293"/>
      <c r="BL94" s="294"/>
      <c r="BM94" s="293"/>
      <c r="BN94" s="294"/>
      <c r="BO94" s="293"/>
      <c r="BP94" s="294"/>
      <c r="BQ94" s="293"/>
      <c r="BR94" s="294"/>
      <c r="BS94" s="293"/>
      <c r="BT94" s="294"/>
      <c r="BU94" s="293"/>
      <c r="BV94" s="294"/>
      <c r="BW94" s="293"/>
      <c r="BX94" s="294"/>
      <c r="BY94" s="293"/>
      <c r="BZ94" s="294"/>
      <c r="CA94" s="293"/>
      <c r="CB94" s="294"/>
      <c r="CC94" s="293"/>
      <c r="CD94" s="294"/>
      <c r="CE94" s="293"/>
      <c r="CF94" s="294"/>
      <c r="CG94" s="293"/>
      <c r="CH94" s="294"/>
      <c r="CI94" s="293"/>
      <c r="CJ94" s="294"/>
      <c r="CK94" s="293"/>
      <c r="CL94" s="294"/>
      <c r="CM94" s="293"/>
      <c r="CN94" s="294"/>
      <c r="CO94" s="293"/>
      <c r="CP94" s="294"/>
      <c r="CQ94" s="293"/>
      <c r="CR94" s="294"/>
      <c r="CS94" s="293"/>
      <c r="CT94" s="294"/>
      <c r="CU94" s="293"/>
      <c r="CV94" s="294"/>
      <c r="CW94" s="293"/>
      <c r="CX94" s="294"/>
      <c r="CY94" s="293"/>
      <c r="CZ94" s="294"/>
      <c r="DA94" s="293"/>
      <c r="DB94" s="294"/>
      <c r="DC94" s="293"/>
      <c r="DD94" s="294"/>
      <c r="DE94" s="293"/>
      <c r="DF94" s="294"/>
      <c r="DG94" s="293"/>
      <c r="DH94" s="294"/>
      <c r="DI94" s="293"/>
      <c r="DJ94" s="294"/>
      <c r="DK94" s="293"/>
      <c r="DL94" s="294"/>
      <c r="DM94" s="293"/>
      <c r="DN94" s="294"/>
      <c r="DO94" s="295"/>
      <c r="DP94" s="309"/>
    </row>
    <row r="95" spans="1:120" s="87" customFormat="1" ht="14.25" x14ac:dyDescent="0.2">
      <c r="B95" s="26" t="s">
        <v>34</v>
      </c>
      <c r="C95" s="27">
        <v>2930</v>
      </c>
      <c r="D95" s="248">
        <v>3.0492246851909668E-2</v>
      </c>
      <c r="E95" s="27">
        <v>0</v>
      </c>
      <c r="F95" s="248">
        <v>0</v>
      </c>
      <c r="G95" s="27">
        <v>10</v>
      </c>
      <c r="H95" s="248">
        <v>4.6728971962616819E-3</v>
      </c>
      <c r="I95" s="27">
        <v>500</v>
      </c>
      <c r="J95" s="248">
        <v>4.8030739673390971E-2</v>
      </c>
      <c r="K95" s="27">
        <v>10</v>
      </c>
      <c r="L95" s="248">
        <v>3.8610038610038611E-3</v>
      </c>
      <c r="M95" s="27">
        <v>250</v>
      </c>
      <c r="N95" s="248">
        <v>0.2</v>
      </c>
      <c r="O95" s="27">
        <v>1160</v>
      </c>
      <c r="P95" s="248">
        <v>1.7192826441381356E-2</v>
      </c>
      <c r="Q95" s="27">
        <v>60</v>
      </c>
      <c r="R95" s="248">
        <v>6.8965517241379309E-2</v>
      </c>
      <c r="S95" s="27">
        <v>30</v>
      </c>
      <c r="T95" s="248">
        <v>2.5575447570332483E-3</v>
      </c>
      <c r="U95" s="27">
        <v>930</v>
      </c>
      <c r="V95" s="248">
        <v>1.7734553775743706E-2</v>
      </c>
      <c r="W95" s="27">
        <v>170</v>
      </c>
      <c r="X95" s="248">
        <v>0.11038961038961038</v>
      </c>
      <c r="Y95" s="27">
        <v>310</v>
      </c>
      <c r="Z95" s="248">
        <v>3.7575757575757575E-2</v>
      </c>
      <c r="AA95" s="27">
        <v>200</v>
      </c>
      <c r="AB95" s="248">
        <v>1.4947683109118086E-2</v>
      </c>
      <c r="AC95" s="27">
        <v>10</v>
      </c>
      <c r="AD95" s="248">
        <v>8.9285714285714281E-3</v>
      </c>
      <c r="AE95" s="27">
        <v>2700</v>
      </c>
      <c r="AF95" s="248">
        <v>7.9086115992970121E-2</v>
      </c>
      <c r="AG95" s="27">
        <v>310</v>
      </c>
      <c r="AH95" s="248">
        <v>7.8085642317380355E-2</v>
      </c>
      <c r="AI95" s="27">
        <v>40</v>
      </c>
      <c r="AJ95" s="248">
        <v>1.4234875444839857E-2</v>
      </c>
      <c r="AK95" s="27">
        <v>10</v>
      </c>
      <c r="AL95" s="248">
        <v>1.3157894736842105E-2</v>
      </c>
      <c r="AM95" s="27">
        <v>14690</v>
      </c>
      <c r="AN95" s="248">
        <v>2.2859899472463859E-2</v>
      </c>
      <c r="AO95" s="27">
        <v>580</v>
      </c>
      <c r="AP95" s="248">
        <v>8.2269503546099285E-2</v>
      </c>
      <c r="AQ95" s="27">
        <v>190</v>
      </c>
      <c r="AR95" s="248">
        <v>1.097631426920855E-2</v>
      </c>
      <c r="AS95" s="27">
        <v>10</v>
      </c>
      <c r="AT95" s="248">
        <v>9.3457943925233638E-3</v>
      </c>
      <c r="AU95" s="27">
        <v>450</v>
      </c>
      <c r="AV95" s="248">
        <v>8.2720588235294115E-2</v>
      </c>
      <c r="AW95" s="27">
        <v>330</v>
      </c>
      <c r="AX95" s="248">
        <v>1.7618793379604911E-2</v>
      </c>
      <c r="AY95" s="27">
        <v>10</v>
      </c>
      <c r="AZ95" s="248">
        <v>2.5000000000000001E-2</v>
      </c>
      <c r="BA95" s="27">
        <v>0</v>
      </c>
      <c r="BB95" s="248">
        <v>0</v>
      </c>
      <c r="BC95" s="27">
        <v>100</v>
      </c>
      <c r="BD95" s="248">
        <v>5.208333333333333E-3</v>
      </c>
      <c r="BE95" s="27">
        <v>20</v>
      </c>
      <c r="BF95" s="248">
        <v>2.7359781121751026E-3</v>
      </c>
      <c r="BG95" s="27">
        <v>20</v>
      </c>
      <c r="BH95" s="248">
        <v>2.0491803278688526E-3</v>
      </c>
      <c r="BI95" s="27">
        <v>2170</v>
      </c>
      <c r="BJ95" s="248">
        <v>1.0273648328756747E-2</v>
      </c>
      <c r="BK95" s="27">
        <v>260</v>
      </c>
      <c r="BL95" s="248">
        <v>1.0292953285827395E-2</v>
      </c>
      <c r="BM95" s="27">
        <v>10</v>
      </c>
      <c r="BN95" s="248">
        <v>8.130081300813009E-3</v>
      </c>
      <c r="BO95" s="27">
        <v>1640</v>
      </c>
      <c r="BP95" s="248">
        <v>1.4135493880365455E-2</v>
      </c>
      <c r="BQ95" s="27">
        <v>2280</v>
      </c>
      <c r="BR95" s="248">
        <v>2.8471528471528472E-2</v>
      </c>
      <c r="BS95" s="27">
        <v>20</v>
      </c>
      <c r="BT95" s="248">
        <v>7.1942446043165471E-3</v>
      </c>
      <c r="BU95" s="27">
        <v>940</v>
      </c>
      <c r="BV95" s="248">
        <v>9.112942317014058E-3</v>
      </c>
      <c r="BW95" s="27">
        <v>5880</v>
      </c>
      <c r="BX95" s="248">
        <v>3.3814480418655472E-2</v>
      </c>
      <c r="BY95" s="27">
        <v>1140</v>
      </c>
      <c r="BZ95" s="248">
        <v>2.5210084033613446E-2</v>
      </c>
      <c r="CA95" s="27">
        <v>960</v>
      </c>
      <c r="CB95" s="248">
        <v>1.9292604501607719E-2</v>
      </c>
      <c r="CC95" s="27">
        <v>150</v>
      </c>
      <c r="CD95" s="248">
        <v>7.8084331077563768E-3</v>
      </c>
      <c r="CE95" s="27">
        <v>1200</v>
      </c>
      <c r="CF95" s="248">
        <v>3.1055900621118012E-2</v>
      </c>
      <c r="CG95" s="27">
        <v>290</v>
      </c>
      <c r="CH95" s="248">
        <v>1.1609287429943955E-2</v>
      </c>
      <c r="CI95" s="27">
        <v>1560</v>
      </c>
      <c r="CJ95" s="248">
        <v>1.6583395343892846E-2</v>
      </c>
      <c r="CK95" s="27">
        <v>540</v>
      </c>
      <c r="CL95" s="248">
        <v>3.1764705882352938E-2</v>
      </c>
      <c r="CM95" s="27">
        <v>110</v>
      </c>
      <c r="CN95" s="248">
        <v>1.0416666666666666E-2</v>
      </c>
      <c r="CO95" s="27">
        <v>10</v>
      </c>
      <c r="CP95" s="248">
        <v>5.2631578947368418E-2</v>
      </c>
      <c r="CQ95" s="27">
        <v>20</v>
      </c>
      <c r="CR95" s="248">
        <v>8.8105726872246704E-3</v>
      </c>
      <c r="CS95" s="27">
        <v>290</v>
      </c>
      <c r="CT95" s="248">
        <v>1.6237402015677492E-2</v>
      </c>
      <c r="CU95" s="27">
        <v>2120</v>
      </c>
      <c r="CV95" s="248">
        <v>7.1476736345246122E-2</v>
      </c>
      <c r="CW95" s="27">
        <v>190</v>
      </c>
      <c r="CX95" s="248">
        <v>6.8149210903873745E-3</v>
      </c>
      <c r="CY95" s="27">
        <v>640</v>
      </c>
      <c r="CZ95" s="248">
        <v>9.2619392185238777E-2</v>
      </c>
      <c r="DA95" s="27">
        <v>110</v>
      </c>
      <c r="DB95" s="248">
        <v>3.8869257950530034E-2</v>
      </c>
      <c r="DC95" s="27">
        <v>10</v>
      </c>
      <c r="DD95" s="248">
        <v>1.5384615384615385E-2</v>
      </c>
      <c r="DE95" s="27">
        <v>1350</v>
      </c>
      <c r="DF95" s="248">
        <v>9.8540145985401464E-2</v>
      </c>
      <c r="DG95" s="27">
        <v>10</v>
      </c>
      <c r="DH95" s="248">
        <v>3.3444816053511705E-3</v>
      </c>
      <c r="DI95" s="27">
        <v>1100</v>
      </c>
      <c r="DJ95" s="248">
        <v>2.1301316808675447E-2</v>
      </c>
      <c r="DK95" s="27">
        <v>570</v>
      </c>
      <c r="DL95" s="248">
        <v>6.0897435897435896E-2</v>
      </c>
      <c r="DM95" s="27">
        <v>260</v>
      </c>
      <c r="DN95" s="248">
        <v>6.8965517241379309E-2</v>
      </c>
      <c r="DO95" s="29">
        <v>51810</v>
      </c>
      <c r="DP95" s="250">
        <v>2.3265943974924333E-2</v>
      </c>
    </row>
    <row r="96" spans="1:120" s="87" customFormat="1" ht="14.25" x14ac:dyDescent="0.2">
      <c r="B96" s="26" t="s">
        <v>35</v>
      </c>
      <c r="C96" s="27">
        <v>50970</v>
      </c>
      <c r="D96" s="248">
        <v>0.53044021230096783</v>
      </c>
      <c r="E96" s="27">
        <v>40</v>
      </c>
      <c r="F96" s="248">
        <v>0.5714285714285714</v>
      </c>
      <c r="G96" s="27">
        <v>1000</v>
      </c>
      <c r="H96" s="248">
        <v>0.46728971962616822</v>
      </c>
      <c r="I96" s="27">
        <v>5610</v>
      </c>
      <c r="J96" s="248">
        <v>0.5389048991354467</v>
      </c>
      <c r="K96" s="27">
        <v>1370</v>
      </c>
      <c r="L96" s="248">
        <v>0.52895752895752901</v>
      </c>
      <c r="M96" s="27">
        <v>560</v>
      </c>
      <c r="N96" s="248">
        <v>0.44800000000000001</v>
      </c>
      <c r="O96" s="27">
        <v>34430</v>
      </c>
      <c r="P96" s="248">
        <v>0.51030087446272421</v>
      </c>
      <c r="Q96" s="27">
        <v>390</v>
      </c>
      <c r="R96" s="248">
        <v>0.44827586206896552</v>
      </c>
      <c r="S96" s="27">
        <v>6150</v>
      </c>
      <c r="T96" s="248">
        <v>0.52429667519181589</v>
      </c>
      <c r="U96" s="27">
        <v>32710</v>
      </c>
      <c r="V96" s="248">
        <v>0.62376048817696417</v>
      </c>
      <c r="W96" s="27">
        <v>690</v>
      </c>
      <c r="X96" s="248">
        <v>0.44805194805194803</v>
      </c>
      <c r="Y96" s="27">
        <v>4470</v>
      </c>
      <c r="Z96" s="248">
        <v>0.54181818181818187</v>
      </c>
      <c r="AA96" s="27">
        <v>11390</v>
      </c>
      <c r="AB96" s="248">
        <v>0.85127055306427502</v>
      </c>
      <c r="AC96" s="27">
        <v>520</v>
      </c>
      <c r="AD96" s="248">
        <v>0.4642857142857143</v>
      </c>
      <c r="AE96" s="27">
        <v>17670</v>
      </c>
      <c r="AF96" s="248">
        <v>0.51757469244288223</v>
      </c>
      <c r="AG96" s="27">
        <v>1820</v>
      </c>
      <c r="AH96" s="248">
        <v>0.45843828715365237</v>
      </c>
      <c r="AI96" s="27">
        <v>1410</v>
      </c>
      <c r="AJ96" s="248">
        <v>0.50177935943060503</v>
      </c>
      <c r="AK96" s="27">
        <v>550</v>
      </c>
      <c r="AL96" s="248">
        <v>0.72368421052631582</v>
      </c>
      <c r="AM96" s="27">
        <v>388690</v>
      </c>
      <c r="AN96" s="248">
        <v>0.60486142450319791</v>
      </c>
      <c r="AO96" s="27">
        <v>3720</v>
      </c>
      <c r="AP96" s="248">
        <v>0.52765957446808509</v>
      </c>
      <c r="AQ96" s="27">
        <v>8790</v>
      </c>
      <c r="AR96" s="248">
        <v>0.50779896013864823</v>
      </c>
      <c r="AS96" s="27">
        <v>540</v>
      </c>
      <c r="AT96" s="248">
        <v>0.50467289719626163</v>
      </c>
      <c r="AU96" s="27">
        <v>2740</v>
      </c>
      <c r="AV96" s="248">
        <v>0.50367647058823528</v>
      </c>
      <c r="AW96" s="27">
        <v>11020</v>
      </c>
      <c r="AX96" s="248">
        <v>0.58836091831286708</v>
      </c>
      <c r="AY96" s="27">
        <v>220</v>
      </c>
      <c r="AZ96" s="248">
        <v>0.55000000000000004</v>
      </c>
      <c r="BA96" s="27">
        <v>630</v>
      </c>
      <c r="BB96" s="248">
        <v>0.504</v>
      </c>
      <c r="BC96" s="27">
        <v>10580</v>
      </c>
      <c r="BD96" s="248">
        <v>0.55104166666666665</v>
      </c>
      <c r="BE96" s="27">
        <v>4000</v>
      </c>
      <c r="BF96" s="248">
        <v>0.54719562243502051</v>
      </c>
      <c r="BG96" s="27">
        <v>5440</v>
      </c>
      <c r="BH96" s="248">
        <v>0.55737704918032782</v>
      </c>
      <c r="BI96" s="27">
        <v>138620</v>
      </c>
      <c r="BJ96" s="248">
        <v>0.65628254900104155</v>
      </c>
      <c r="BK96" s="27">
        <v>13640</v>
      </c>
      <c r="BL96" s="248">
        <v>0.53998416468725252</v>
      </c>
      <c r="BM96" s="27">
        <v>720</v>
      </c>
      <c r="BN96" s="248">
        <v>0.58536585365853655</v>
      </c>
      <c r="BO96" s="27">
        <v>63320</v>
      </c>
      <c r="BP96" s="248">
        <v>0.54576797103947594</v>
      </c>
      <c r="BQ96" s="27">
        <v>43830</v>
      </c>
      <c r="BR96" s="248">
        <v>0.54732767232767232</v>
      </c>
      <c r="BS96" s="27">
        <v>1560</v>
      </c>
      <c r="BT96" s="248">
        <v>0.5611510791366906</v>
      </c>
      <c r="BU96" s="27">
        <v>60830</v>
      </c>
      <c r="BV96" s="248">
        <v>0.58972370334464375</v>
      </c>
      <c r="BW96" s="27">
        <v>94280</v>
      </c>
      <c r="BX96" s="248">
        <v>0.5421818390936799</v>
      </c>
      <c r="BY96" s="27">
        <v>21850</v>
      </c>
      <c r="BZ96" s="248">
        <v>0.48319327731092437</v>
      </c>
      <c r="CA96" s="27">
        <v>29090</v>
      </c>
      <c r="CB96" s="248">
        <v>0.58460610932475887</v>
      </c>
      <c r="CC96" s="27">
        <v>10910</v>
      </c>
      <c r="CD96" s="248">
        <v>0.56793336803748051</v>
      </c>
      <c r="CE96" s="27">
        <v>19140</v>
      </c>
      <c r="CF96" s="248">
        <v>0.49534161490683232</v>
      </c>
      <c r="CG96" s="27">
        <v>14140</v>
      </c>
      <c r="CH96" s="248">
        <v>0.56605284227381902</v>
      </c>
      <c r="CI96" s="27">
        <v>53460</v>
      </c>
      <c r="CJ96" s="248">
        <v>0.56830020197725095</v>
      </c>
      <c r="CK96" s="27">
        <v>8510</v>
      </c>
      <c r="CL96" s="248">
        <v>0.50058823529411767</v>
      </c>
      <c r="CM96" s="27">
        <v>6210</v>
      </c>
      <c r="CN96" s="248">
        <v>0.58806818181818177</v>
      </c>
      <c r="CO96" s="27">
        <v>110</v>
      </c>
      <c r="CP96" s="248">
        <v>0.57894736842105265</v>
      </c>
      <c r="CQ96" s="27">
        <v>1150</v>
      </c>
      <c r="CR96" s="248">
        <v>0.50660792951541855</v>
      </c>
      <c r="CS96" s="27">
        <v>9240</v>
      </c>
      <c r="CT96" s="248">
        <v>0.51735722284434493</v>
      </c>
      <c r="CU96" s="27">
        <v>13850</v>
      </c>
      <c r="CV96" s="248">
        <v>0.46695886716115981</v>
      </c>
      <c r="CW96" s="27">
        <v>15520</v>
      </c>
      <c r="CX96" s="248">
        <v>0.55667144906743182</v>
      </c>
      <c r="CY96" s="27">
        <v>4420</v>
      </c>
      <c r="CZ96" s="248">
        <v>0.6396526772793053</v>
      </c>
      <c r="DA96" s="27">
        <v>1430</v>
      </c>
      <c r="DB96" s="248">
        <v>0.5053003533568905</v>
      </c>
      <c r="DC96" s="27">
        <v>390</v>
      </c>
      <c r="DD96" s="248">
        <v>0.6</v>
      </c>
      <c r="DE96" s="27">
        <v>6490</v>
      </c>
      <c r="DF96" s="248">
        <v>0.47372262773722629</v>
      </c>
      <c r="DG96" s="27">
        <v>1710</v>
      </c>
      <c r="DH96" s="248">
        <v>0.57190635451505012</v>
      </c>
      <c r="DI96" s="27">
        <v>29550</v>
      </c>
      <c r="DJ96" s="248">
        <v>0.57223082881487219</v>
      </c>
      <c r="DK96" s="27">
        <v>4470</v>
      </c>
      <c r="DL96" s="248">
        <v>0.47756410256410259</v>
      </c>
      <c r="DM96" s="27">
        <v>1820</v>
      </c>
      <c r="DN96" s="248">
        <v>0.48275862068965519</v>
      </c>
      <c r="DO96" s="29">
        <v>1279950</v>
      </c>
      <c r="DP96" s="250">
        <v>0.5747779384424706</v>
      </c>
    </row>
    <row r="97" spans="1:121" s="87" customFormat="1" ht="14.25" x14ac:dyDescent="0.2">
      <c r="B97" s="26" t="s">
        <v>36</v>
      </c>
      <c r="C97" s="27">
        <v>2560</v>
      </c>
      <c r="D97" s="248">
        <v>2.6641690082214592E-2</v>
      </c>
      <c r="E97" s="27">
        <v>0</v>
      </c>
      <c r="F97" s="248">
        <v>0</v>
      </c>
      <c r="G97" s="27">
        <v>10</v>
      </c>
      <c r="H97" s="248">
        <v>4.6728971962616819E-3</v>
      </c>
      <c r="I97" s="27">
        <v>50</v>
      </c>
      <c r="J97" s="248">
        <v>4.8030739673390974E-3</v>
      </c>
      <c r="K97" s="27">
        <v>20</v>
      </c>
      <c r="L97" s="248">
        <v>7.7220077220077222E-3</v>
      </c>
      <c r="M97" s="27">
        <v>10</v>
      </c>
      <c r="N97" s="248">
        <v>8.0000000000000002E-3</v>
      </c>
      <c r="O97" s="27">
        <v>1740</v>
      </c>
      <c r="P97" s="248">
        <v>2.5789239662072031E-2</v>
      </c>
      <c r="Q97" s="27">
        <v>10</v>
      </c>
      <c r="R97" s="248">
        <v>1.1494252873563218E-2</v>
      </c>
      <c r="S97" s="27">
        <v>190</v>
      </c>
      <c r="T97" s="248">
        <v>1.619778346121057E-2</v>
      </c>
      <c r="U97" s="27">
        <v>630</v>
      </c>
      <c r="V97" s="248">
        <v>1.2013729977116704E-2</v>
      </c>
      <c r="W97" s="27">
        <v>10</v>
      </c>
      <c r="X97" s="248">
        <v>6.4935064935064939E-3</v>
      </c>
      <c r="Y97" s="27">
        <v>30</v>
      </c>
      <c r="Z97" s="248">
        <v>3.6363636363636364E-3</v>
      </c>
      <c r="AA97" s="27">
        <v>40</v>
      </c>
      <c r="AB97" s="248">
        <v>2.9895366218236174E-3</v>
      </c>
      <c r="AC97" s="27">
        <v>10</v>
      </c>
      <c r="AD97" s="248">
        <v>8.9285714285714281E-3</v>
      </c>
      <c r="AE97" s="27">
        <v>330</v>
      </c>
      <c r="AF97" s="248">
        <v>9.6660808435852369E-3</v>
      </c>
      <c r="AG97" s="27">
        <v>20</v>
      </c>
      <c r="AH97" s="248">
        <v>5.0377833753148613E-3</v>
      </c>
      <c r="AI97" s="27">
        <v>20</v>
      </c>
      <c r="AJ97" s="248">
        <v>7.1174377224199285E-3</v>
      </c>
      <c r="AK97" s="27">
        <v>10</v>
      </c>
      <c r="AL97" s="248">
        <v>1.3157894736842105E-2</v>
      </c>
      <c r="AM97" s="27">
        <v>7860</v>
      </c>
      <c r="AN97" s="248">
        <v>1.223136894850687E-2</v>
      </c>
      <c r="AO97" s="27">
        <v>120</v>
      </c>
      <c r="AP97" s="248">
        <v>1.7021276595744681E-2</v>
      </c>
      <c r="AQ97" s="27">
        <v>410</v>
      </c>
      <c r="AR97" s="248">
        <v>2.3685730791450029E-2</v>
      </c>
      <c r="AS97" s="27">
        <v>10</v>
      </c>
      <c r="AT97" s="248">
        <v>9.3457943925233638E-3</v>
      </c>
      <c r="AU97" s="27">
        <v>20</v>
      </c>
      <c r="AV97" s="248">
        <v>3.6764705882352941E-3</v>
      </c>
      <c r="AW97" s="27">
        <v>80</v>
      </c>
      <c r="AX97" s="248">
        <v>4.2712226374799784E-3</v>
      </c>
      <c r="AY97" s="27">
        <v>10</v>
      </c>
      <c r="AZ97" s="248">
        <v>2.5000000000000001E-2</v>
      </c>
      <c r="BA97" s="27">
        <v>10</v>
      </c>
      <c r="BB97" s="248">
        <v>8.0000000000000002E-3</v>
      </c>
      <c r="BC97" s="27">
        <v>130</v>
      </c>
      <c r="BD97" s="248">
        <v>6.7708333333333336E-3</v>
      </c>
      <c r="BE97" s="27">
        <v>160</v>
      </c>
      <c r="BF97" s="248">
        <v>2.188782489740082E-2</v>
      </c>
      <c r="BG97" s="27">
        <v>50</v>
      </c>
      <c r="BH97" s="248">
        <v>5.1229508196721308E-3</v>
      </c>
      <c r="BI97" s="27">
        <v>2440</v>
      </c>
      <c r="BJ97" s="248">
        <v>1.1551936369661963E-2</v>
      </c>
      <c r="BK97" s="27">
        <v>460</v>
      </c>
      <c r="BL97" s="248">
        <v>1.8210609659540775E-2</v>
      </c>
      <c r="BM97" s="27">
        <v>10</v>
      </c>
      <c r="BN97" s="248">
        <v>8.130081300813009E-3</v>
      </c>
      <c r="BO97" s="27">
        <v>9550</v>
      </c>
      <c r="BP97" s="248">
        <v>8.2313394242372009E-2</v>
      </c>
      <c r="BQ97" s="27">
        <v>1330</v>
      </c>
      <c r="BR97" s="248">
        <v>1.6608391608391608E-2</v>
      </c>
      <c r="BS97" s="27">
        <v>20</v>
      </c>
      <c r="BT97" s="248">
        <v>7.1942446043165471E-3</v>
      </c>
      <c r="BU97" s="27">
        <v>9380</v>
      </c>
      <c r="BV97" s="248">
        <v>9.0935530780416871E-2</v>
      </c>
      <c r="BW97" s="27">
        <v>2150</v>
      </c>
      <c r="BX97" s="248">
        <v>1.2364138248317903E-2</v>
      </c>
      <c r="BY97" s="27">
        <v>690</v>
      </c>
      <c r="BZ97" s="248">
        <v>1.525873507297656E-2</v>
      </c>
      <c r="CA97" s="27">
        <v>1110</v>
      </c>
      <c r="CB97" s="248">
        <v>2.2307073954983922E-2</v>
      </c>
      <c r="CC97" s="27">
        <v>40</v>
      </c>
      <c r="CD97" s="248">
        <v>2.0822488287350338E-3</v>
      </c>
      <c r="CE97" s="27">
        <v>990</v>
      </c>
      <c r="CF97" s="248">
        <v>2.562111801242236E-2</v>
      </c>
      <c r="CG97" s="27">
        <v>60</v>
      </c>
      <c r="CH97" s="248">
        <v>2.4019215372297837E-3</v>
      </c>
      <c r="CI97" s="27">
        <v>1850</v>
      </c>
      <c r="CJ97" s="248">
        <v>1.9666206016796004E-2</v>
      </c>
      <c r="CK97" s="27">
        <v>330</v>
      </c>
      <c r="CL97" s="248">
        <v>1.9411764705882354E-2</v>
      </c>
      <c r="CM97" s="27">
        <v>50</v>
      </c>
      <c r="CN97" s="248">
        <v>4.734848484848485E-3</v>
      </c>
      <c r="CO97" s="27">
        <v>10</v>
      </c>
      <c r="CP97" s="248">
        <v>5.2631578947368418E-2</v>
      </c>
      <c r="CQ97" s="27">
        <v>10</v>
      </c>
      <c r="CR97" s="248">
        <v>4.4052863436123352E-3</v>
      </c>
      <c r="CS97" s="27">
        <v>570</v>
      </c>
      <c r="CT97" s="248">
        <v>3.1914893617021274E-2</v>
      </c>
      <c r="CU97" s="27">
        <v>810</v>
      </c>
      <c r="CV97" s="248">
        <v>2.7309507754551585E-2</v>
      </c>
      <c r="CW97" s="27">
        <v>590</v>
      </c>
      <c r="CX97" s="248">
        <v>2.1162123385939743E-2</v>
      </c>
      <c r="CY97" s="27">
        <v>20</v>
      </c>
      <c r="CZ97" s="248">
        <v>2.8943560057887118E-3</v>
      </c>
      <c r="DA97" s="27">
        <v>10</v>
      </c>
      <c r="DB97" s="248">
        <v>3.5335689045936395E-3</v>
      </c>
      <c r="DC97" s="27">
        <v>10</v>
      </c>
      <c r="DD97" s="248">
        <v>1.5384615384615385E-2</v>
      </c>
      <c r="DE97" s="27">
        <v>110</v>
      </c>
      <c r="DF97" s="248">
        <v>8.0291970802919711E-3</v>
      </c>
      <c r="DG97" s="27">
        <v>20</v>
      </c>
      <c r="DH97" s="248">
        <v>6.688963210702341E-3</v>
      </c>
      <c r="DI97" s="27">
        <v>590</v>
      </c>
      <c r="DJ97" s="248">
        <v>1.1425251742835011E-2</v>
      </c>
      <c r="DK97" s="27">
        <v>130</v>
      </c>
      <c r="DL97" s="248">
        <v>1.3888888888888888E-2</v>
      </c>
      <c r="DM97" s="27">
        <v>60</v>
      </c>
      <c r="DN97" s="248">
        <v>1.5915119363395226E-2</v>
      </c>
      <c r="DO97" s="29">
        <v>47930</v>
      </c>
      <c r="DP97" s="250">
        <v>2.1523580287939072E-2</v>
      </c>
    </row>
    <row r="98" spans="1:121" s="87" customFormat="1" ht="14.25" x14ac:dyDescent="0.2">
      <c r="B98" s="26" t="s">
        <v>37</v>
      </c>
      <c r="C98" s="27">
        <v>10</v>
      </c>
      <c r="D98" s="248">
        <v>1.0406910188365075E-4</v>
      </c>
      <c r="E98" s="27">
        <v>0</v>
      </c>
      <c r="F98" s="248">
        <v>0</v>
      </c>
      <c r="G98" s="27">
        <v>0</v>
      </c>
      <c r="H98" s="248">
        <v>0</v>
      </c>
      <c r="I98" s="27">
        <v>10</v>
      </c>
      <c r="J98" s="248">
        <v>9.6061479346781938E-4</v>
      </c>
      <c r="K98" s="27">
        <v>10</v>
      </c>
      <c r="L98" s="248">
        <v>3.8610038610038611E-3</v>
      </c>
      <c r="M98" s="27">
        <v>10</v>
      </c>
      <c r="N98" s="248">
        <v>8.0000000000000002E-3</v>
      </c>
      <c r="O98" s="27">
        <v>20</v>
      </c>
      <c r="P98" s="248">
        <v>2.9642804209278195E-4</v>
      </c>
      <c r="Q98" s="27">
        <v>0</v>
      </c>
      <c r="R98" s="248">
        <v>0</v>
      </c>
      <c r="S98" s="27">
        <v>0</v>
      </c>
      <c r="T98" s="248">
        <v>0</v>
      </c>
      <c r="U98" s="27">
        <v>10</v>
      </c>
      <c r="V98" s="248">
        <v>1.9069412662090009E-4</v>
      </c>
      <c r="W98" s="27">
        <v>0</v>
      </c>
      <c r="X98" s="248">
        <v>0</v>
      </c>
      <c r="Y98" s="27">
        <v>10</v>
      </c>
      <c r="Z98" s="248">
        <v>1.2121212121212121E-3</v>
      </c>
      <c r="AA98" s="27">
        <v>0</v>
      </c>
      <c r="AB98" s="248">
        <v>0</v>
      </c>
      <c r="AC98" s="27">
        <v>0</v>
      </c>
      <c r="AD98" s="248">
        <v>0</v>
      </c>
      <c r="AE98" s="27">
        <v>10</v>
      </c>
      <c r="AF98" s="248">
        <v>2.9291154071470416E-4</v>
      </c>
      <c r="AG98" s="27">
        <v>0</v>
      </c>
      <c r="AH98" s="248">
        <v>0</v>
      </c>
      <c r="AI98" s="27">
        <v>10</v>
      </c>
      <c r="AJ98" s="248">
        <v>3.5587188612099642E-3</v>
      </c>
      <c r="AK98" s="27">
        <v>10</v>
      </c>
      <c r="AL98" s="248">
        <v>1.3157894736842105E-2</v>
      </c>
      <c r="AM98" s="27">
        <v>20</v>
      </c>
      <c r="AN98" s="248">
        <v>3.1123076204852087E-5</v>
      </c>
      <c r="AO98" s="27">
        <v>10</v>
      </c>
      <c r="AP98" s="248">
        <v>1.4184397163120568E-3</v>
      </c>
      <c r="AQ98" s="27">
        <v>10</v>
      </c>
      <c r="AR98" s="248">
        <v>5.7770075101097628E-4</v>
      </c>
      <c r="AS98" s="27">
        <v>10</v>
      </c>
      <c r="AT98" s="248">
        <v>9.3457943925233638E-3</v>
      </c>
      <c r="AU98" s="27">
        <v>10</v>
      </c>
      <c r="AV98" s="248">
        <v>1.838235294117647E-3</v>
      </c>
      <c r="AW98" s="27">
        <v>20</v>
      </c>
      <c r="AX98" s="248">
        <v>1.0678056593699946E-3</v>
      </c>
      <c r="AY98" s="27">
        <v>0</v>
      </c>
      <c r="AZ98" s="248">
        <v>0</v>
      </c>
      <c r="BA98" s="27">
        <v>10</v>
      </c>
      <c r="BB98" s="248">
        <v>8.0000000000000002E-3</v>
      </c>
      <c r="BC98" s="27">
        <v>0</v>
      </c>
      <c r="BD98" s="248">
        <v>0</v>
      </c>
      <c r="BE98" s="27">
        <v>0</v>
      </c>
      <c r="BF98" s="248">
        <v>0</v>
      </c>
      <c r="BG98" s="27">
        <v>0</v>
      </c>
      <c r="BH98" s="248">
        <v>0</v>
      </c>
      <c r="BI98" s="27">
        <v>10</v>
      </c>
      <c r="BJ98" s="248">
        <v>4.7344001515008048E-5</v>
      </c>
      <c r="BK98" s="27">
        <v>10</v>
      </c>
      <c r="BL98" s="248">
        <v>3.9588281868566902E-4</v>
      </c>
      <c r="BM98" s="27">
        <v>0</v>
      </c>
      <c r="BN98" s="248">
        <v>0</v>
      </c>
      <c r="BO98" s="27">
        <v>10</v>
      </c>
      <c r="BP98" s="248">
        <v>8.6192035855886922E-5</v>
      </c>
      <c r="BQ98" s="27">
        <v>50</v>
      </c>
      <c r="BR98" s="248">
        <v>6.2437562437562438E-4</v>
      </c>
      <c r="BS98" s="27">
        <v>0</v>
      </c>
      <c r="BT98" s="248">
        <v>0</v>
      </c>
      <c r="BU98" s="27">
        <v>20</v>
      </c>
      <c r="BV98" s="248">
        <v>1.9389238972370335E-4</v>
      </c>
      <c r="BW98" s="27">
        <v>0</v>
      </c>
      <c r="BX98" s="248">
        <v>0</v>
      </c>
      <c r="BY98" s="27">
        <v>10</v>
      </c>
      <c r="BZ98" s="248">
        <v>2.2114108801415304E-4</v>
      </c>
      <c r="CA98" s="27">
        <v>20</v>
      </c>
      <c r="CB98" s="248">
        <v>4.0192926045016077E-4</v>
      </c>
      <c r="CC98" s="27">
        <v>0</v>
      </c>
      <c r="CD98" s="248">
        <v>0</v>
      </c>
      <c r="CE98" s="27">
        <v>10</v>
      </c>
      <c r="CF98" s="248">
        <v>2.5879917184265012E-4</v>
      </c>
      <c r="CG98" s="27">
        <v>0</v>
      </c>
      <c r="CH98" s="248">
        <v>0</v>
      </c>
      <c r="CI98" s="27">
        <v>130</v>
      </c>
      <c r="CJ98" s="248">
        <v>1.3819496119910704E-3</v>
      </c>
      <c r="CK98" s="27">
        <v>10</v>
      </c>
      <c r="CL98" s="248">
        <v>5.8823529411764701E-4</v>
      </c>
      <c r="CM98" s="27">
        <v>0</v>
      </c>
      <c r="CN98" s="248">
        <v>0</v>
      </c>
      <c r="CO98" s="27">
        <v>0</v>
      </c>
      <c r="CP98" s="248">
        <v>0</v>
      </c>
      <c r="CQ98" s="27">
        <v>10</v>
      </c>
      <c r="CR98" s="248">
        <v>4.4052863436123352E-3</v>
      </c>
      <c r="CS98" s="27">
        <v>10</v>
      </c>
      <c r="CT98" s="248">
        <v>5.5991041433370661E-4</v>
      </c>
      <c r="CU98" s="27">
        <v>10</v>
      </c>
      <c r="CV98" s="248">
        <v>3.3715441672285906E-4</v>
      </c>
      <c r="CW98" s="27">
        <v>0</v>
      </c>
      <c r="CX98" s="248">
        <v>0</v>
      </c>
      <c r="CY98" s="27">
        <v>10</v>
      </c>
      <c r="CZ98" s="248">
        <v>1.4471780028943559E-3</v>
      </c>
      <c r="DA98" s="27">
        <v>10</v>
      </c>
      <c r="DB98" s="248">
        <v>3.5335689045936395E-3</v>
      </c>
      <c r="DC98" s="27">
        <v>0</v>
      </c>
      <c r="DD98" s="248">
        <v>0</v>
      </c>
      <c r="DE98" s="27">
        <v>0</v>
      </c>
      <c r="DF98" s="248">
        <v>0</v>
      </c>
      <c r="DG98" s="27">
        <v>10</v>
      </c>
      <c r="DH98" s="248">
        <v>3.3444816053511705E-3</v>
      </c>
      <c r="DI98" s="27">
        <v>0</v>
      </c>
      <c r="DJ98" s="248">
        <v>0</v>
      </c>
      <c r="DK98" s="27">
        <v>10</v>
      </c>
      <c r="DL98" s="248">
        <v>1.0683760683760685E-3</v>
      </c>
      <c r="DM98" s="27">
        <v>10</v>
      </c>
      <c r="DN98" s="248">
        <v>2.6525198938992041E-3</v>
      </c>
      <c r="DO98" s="29">
        <v>370</v>
      </c>
      <c r="DP98" s="250">
        <v>1.6615323819189353E-4</v>
      </c>
    </row>
    <row r="99" spans="1:121" s="87" customFormat="1" ht="14.25" x14ac:dyDescent="0.2">
      <c r="B99" s="26" t="s">
        <v>38</v>
      </c>
      <c r="C99" s="27">
        <v>2500</v>
      </c>
      <c r="D99" s="248">
        <v>2.6017275470912687E-2</v>
      </c>
      <c r="E99" s="27">
        <v>10</v>
      </c>
      <c r="F99" s="248">
        <v>0.14285714285714285</v>
      </c>
      <c r="G99" s="27">
        <v>90</v>
      </c>
      <c r="H99" s="248">
        <v>4.2056074766355138E-2</v>
      </c>
      <c r="I99" s="27">
        <v>300</v>
      </c>
      <c r="J99" s="248">
        <v>2.8818443804034581E-2</v>
      </c>
      <c r="K99" s="27">
        <v>110</v>
      </c>
      <c r="L99" s="248">
        <v>4.2471042471042469E-2</v>
      </c>
      <c r="M99" s="27">
        <v>60</v>
      </c>
      <c r="N99" s="248">
        <v>4.8000000000000001E-2</v>
      </c>
      <c r="O99" s="27">
        <v>2140</v>
      </c>
      <c r="P99" s="248">
        <v>3.1717800503927675E-2</v>
      </c>
      <c r="Q99" s="27">
        <v>40</v>
      </c>
      <c r="R99" s="248">
        <v>4.5977011494252873E-2</v>
      </c>
      <c r="S99" s="27">
        <v>340</v>
      </c>
      <c r="T99" s="248">
        <v>2.8985507246376812E-2</v>
      </c>
      <c r="U99" s="27">
        <v>1920</v>
      </c>
      <c r="V99" s="248">
        <v>3.6613272311212815E-2</v>
      </c>
      <c r="W99" s="27">
        <v>60</v>
      </c>
      <c r="X99" s="248">
        <v>3.896103896103896E-2</v>
      </c>
      <c r="Y99" s="27">
        <v>210</v>
      </c>
      <c r="Z99" s="248">
        <v>2.5454545454545455E-2</v>
      </c>
      <c r="AA99" s="27">
        <v>150</v>
      </c>
      <c r="AB99" s="248">
        <v>1.1210762331838564E-2</v>
      </c>
      <c r="AC99" s="27">
        <v>70</v>
      </c>
      <c r="AD99" s="248">
        <v>6.25E-2</v>
      </c>
      <c r="AE99" s="27">
        <v>1270</v>
      </c>
      <c r="AF99" s="248">
        <v>3.719976567076743E-2</v>
      </c>
      <c r="AG99" s="27">
        <v>240</v>
      </c>
      <c r="AH99" s="248">
        <v>6.0453400503778336E-2</v>
      </c>
      <c r="AI99" s="27">
        <v>130</v>
      </c>
      <c r="AJ99" s="248">
        <v>4.6263345195729534E-2</v>
      </c>
      <c r="AK99" s="27">
        <v>30</v>
      </c>
      <c r="AL99" s="248">
        <v>3.9473684210526314E-2</v>
      </c>
      <c r="AM99" s="27">
        <v>15570</v>
      </c>
      <c r="AN99" s="248">
        <v>2.4229314825477351E-2</v>
      </c>
      <c r="AO99" s="27">
        <v>280</v>
      </c>
      <c r="AP99" s="248">
        <v>3.971631205673759E-2</v>
      </c>
      <c r="AQ99" s="27">
        <v>490</v>
      </c>
      <c r="AR99" s="248">
        <v>2.8307336799537841E-2</v>
      </c>
      <c r="AS99" s="27">
        <v>40</v>
      </c>
      <c r="AT99" s="248">
        <v>3.7383177570093455E-2</v>
      </c>
      <c r="AU99" s="27">
        <v>160</v>
      </c>
      <c r="AV99" s="248">
        <v>2.9411764705882353E-2</v>
      </c>
      <c r="AW99" s="27">
        <v>700</v>
      </c>
      <c r="AX99" s="248">
        <v>3.7373198077949817E-2</v>
      </c>
      <c r="AY99" s="27">
        <v>20</v>
      </c>
      <c r="AZ99" s="248">
        <v>0.05</v>
      </c>
      <c r="BA99" s="27">
        <v>30</v>
      </c>
      <c r="BB99" s="248">
        <v>2.4E-2</v>
      </c>
      <c r="BC99" s="27">
        <v>760</v>
      </c>
      <c r="BD99" s="248">
        <v>3.9583333333333331E-2</v>
      </c>
      <c r="BE99" s="27">
        <v>170</v>
      </c>
      <c r="BF99" s="248">
        <v>2.3255813953488372E-2</v>
      </c>
      <c r="BG99" s="27">
        <v>230</v>
      </c>
      <c r="BH99" s="248">
        <v>2.3565573770491802E-2</v>
      </c>
      <c r="BI99" s="27">
        <v>4220</v>
      </c>
      <c r="BJ99" s="248">
        <v>1.9979168639333397E-2</v>
      </c>
      <c r="BK99" s="27">
        <v>620</v>
      </c>
      <c r="BL99" s="248">
        <v>2.4544734758511481E-2</v>
      </c>
      <c r="BM99" s="27">
        <v>30</v>
      </c>
      <c r="BN99" s="248">
        <v>2.4390243902439025E-2</v>
      </c>
      <c r="BO99" s="27">
        <v>3030</v>
      </c>
      <c r="BP99" s="248">
        <v>2.6116186864333736E-2</v>
      </c>
      <c r="BQ99" s="27">
        <v>2830</v>
      </c>
      <c r="BR99" s="248">
        <v>3.5339660339660336E-2</v>
      </c>
      <c r="BS99" s="27">
        <v>160</v>
      </c>
      <c r="BT99" s="248">
        <v>5.7553956834532377E-2</v>
      </c>
      <c r="BU99" s="27">
        <v>2610</v>
      </c>
      <c r="BV99" s="248">
        <v>2.5302956858943286E-2</v>
      </c>
      <c r="BW99" s="27">
        <v>4750</v>
      </c>
      <c r="BX99" s="248">
        <v>2.731611938581862E-2</v>
      </c>
      <c r="BY99" s="27">
        <v>1120</v>
      </c>
      <c r="BZ99" s="248">
        <v>2.4767801857585141E-2</v>
      </c>
      <c r="CA99" s="27">
        <v>1730</v>
      </c>
      <c r="CB99" s="248">
        <v>3.4766881028938906E-2</v>
      </c>
      <c r="CC99" s="27">
        <v>460</v>
      </c>
      <c r="CD99" s="248">
        <v>2.3945861530452889E-2</v>
      </c>
      <c r="CE99" s="27">
        <v>1210</v>
      </c>
      <c r="CF99" s="248">
        <v>3.1314699792960664E-2</v>
      </c>
      <c r="CG99" s="27">
        <v>720</v>
      </c>
      <c r="CH99" s="248">
        <v>2.8823058446757407E-2</v>
      </c>
      <c r="CI99" s="27">
        <v>2430</v>
      </c>
      <c r="CJ99" s="248">
        <v>2.5831827362602318E-2</v>
      </c>
      <c r="CK99" s="27">
        <v>410</v>
      </c>
      <c r="CL99" s="248">
        <v>2.4117647058823528E-2</v>
      </c>
      <c r="CM99" s="27">
        <v>330</v>
      </c>
      <c r="CN99" s="248">
        <v>3.125E-2</v>
      </c>
      <c r="CO99" s="27">
        <v>10</v>
      </c>
      <c r="CP99" s="248">
        <v>5.2631578947368418E-2</v>
      </c>
      <c r="CQ99" s="27">
        <v>60</v>
      </c>
      <c r="CR99" s="248">
        <v>2.643171806167401E-2</v>
      </c>
      <c r="CS99" s="27">
        <v>730</v>
      </c>
      <c r="CT99" s="248">
        <v>4.0873460246360585E-2</v>
      </c>
      <c r="CU99" s="27">
        <v>790</v>
      </c>
      <c r="CV99" s="248">
        <v>2.6635198921105867E-2</v>
      </c>
      <c r="CW99" s="27">
        <v>1220</v>
      </c>
      <c r="CX99" s="248">
        <v>4.3758967001434723E-2</v>
      </c>
      <c r="CY99" s="27">
        <v>180</v>
      </c>
      <c r="CZ99" s="248">
        <v>2.6049204052098408E-2</v>
      </c>
      <c r="DA99" s="27">
        <v>120</v>
      </c>
      <c r="DB99" s="248">
        <v>4.2402826855123678E-2</v>
      </c>
      <c r="DC99" s="27">
        <v>20</v>
      </c>
      <c r="DD99" s="248">
        <v>3.0769230769230771E-2</v>
      </c>
      <c r="DE99" s="27">
        <v>580</v>
      </c>
      <c r="DF99" s="248">
        <v>4.2335766423357665E-2</v>
      </c>
      <c r="DG99" s="27">
        <v>80</v>
      </c>
      <c r="DH99" s="248">
        <v>2.6755852842809364E-2</v>
      </c>
      <c r="DI99" s="27">
        <v>1360</v>
      </c>
      <c r="DJ99" s="248">
        <v>2.6336173508907823E-2</v>
      </c>
      <c r="DK99" s="27">
        <v>320</v>
      </c>
      <c r="DL99" s="248">
        <v>3.4188034188034191E-2</v>
      </c>
      <c r="DM99" s="27">
        <v>120</v>
      </c>
      <c r="DN99" s="248">
        <v>3.1830238726790451E-2</v>
      </c>
      <c r="DO99" s="29">
        <v>60350</v>
      </c>
      <c r="DP99" s="250">
        <v>2.7100940337515606E-2</v>
      </c>
    </row>
    <row r="100" spans="1:121" s="87" customFormat="1" thickBot="1" x14ac:dyDescent="0.25">
      <c r="B100" s="26" t="s">
        <v>39</v>
      </c>
      <c r="C100" s="27">
        <v>37130</v>
      </c>
      <c r="D100" s="248">
        <v>0.38640857529399519</v>
      </c>
      <c r="E100" s="27">
        <v>30</v>
      </c>
      <c r="F100" s="248">
        <v>0.42857142857142855</v>
      </c>
      <c r="G100" s="27">
        <v>1040</v>
      </c>
      <c r="H100" s="248">
        <v>0.48598130841121495</v>
      </c>
      <c r="I100" s="27">
        <v>3950</v>
      </c>
      <c r="J100" s="248">
        <v>0.37944284341978868</v>
      </c>
      <c r="K100" s="27">
        <v>1070</v>
      </c>
      <c r="L100" s="248">
        <v>0.41312741312741313</v>
      </c>
      <c r="M100" s="27">
        <v>380</v>
      </c>
      <c r="N100" s="248">
        <v>0.30399999999999999</v>
      </c>
      <c r="O100" s="27">
        <v>27980</v>
      </c>
      <c r="P100" s="248">
        <v>0.41470283088780197</v>
      </c>
      <c r="Q100" s="27">
        <v>380</v>
      </c>
      <c r="R100" s="248">
        <v>0.43678160919540232</v>
      </c>
      <c r="S100" s="27">
        <v>5020</v>
      </c>
      <c r="T100" s="248">
        <v>0.42796248934356351</v>
      </c>
      <c r="U100" s="27">
        <v>16250</v>
      </c>
      <c r="V100" s="248">
        <v>0.3098779557589626</v>
      </c>
      <c r="W100" s="27">
        <v>620</v>
      </c>
      <c r="X100" s="248">
        <v>0.40259740259740262</v>
      </c>
      <c r="Y100" s="27">
        <v>3220</v>
      </c>
      <c r="Z100" s="248">
        <v>0.39030303030303032</v>
      </c>
      <c r="AA100" s="27">
        <v>1610</v>
      </c>
      <c r="AB100" s="248">
        <v>0.1203288490284006</v>
      </c>
      <c r="AC100" s="27">
        <v>530</v>
      </c>
      <c r="AD100" s="248">
        <v>0.4732142857142857</v>
      </c>
      <c r="AE100" s="27">
        <v>12160</v>
      </c>
      <c r="AF100" s="248">
        <v>0.35618043350908024</v>
      </c>
      <c r="AG100" s="27">
        <v>1580</v>
      </c>
      <c r="AH100" s="248">
        <v>0.39798488664987408</v>
      </c>
      <c r="AI100" s="27">
        <v>1230</v>
      </c>
      <c r="AJ100" s="248">
        <v>0.4377224199288256</v>
      </c>
      <c r="AK100" s="27">
        <v>190</v>
      </c>
      <c r="AL100" s="248">
        <v>0.25</v>
      </c>
      <c r="AM100" s="27">
        <v>215780</v>
      </c>
      <c r="AN100" s="248">
        <v>0.33578686917414918</v>
      </c>
      <c r="AO100" s="27">
        <v>2350</v>
      </c>
      <c r="AP100" s="248">
        <v>0.33333333333333331</v>
      </c>
      <c r="AQ100" s="27">
        <v>7410</v>
      </c>
      <c r="AR100" s="248">
        <v>0.42807625649913345</v>
      </c>
      <c r="AS100" s="27">
        <v>470</v>
      </c>
      <c r="AT100" s="248">
        <v>0.43925233644859812</v>
      </c>
      <c r="AU100" s="27">
        <v>2060</v>
      </c>
      <c r="AV100" s="248">
        <v>0.37867647058823528</v>
      </c>
      <c r="AW100" s="27">
        <v>6590</v>
      </c>
      <c r="AX100" s="248">
        <v>0.35184196476241325</v>
      </c>
      <c r="AY100" s="27">
        <v>170</v>
      </c>
      <c r="AZ100" s="248">
        <v>0.42499999999999999</v>
      </c>
      <c r="BA100" s="27">
        <v>590</v>
      </c>
      <c r="BB100" s="248">
        <v>0.47199999999999998</v>
      </c>
      <c r="BC100" s="27">
        <v>7630</v>
      </c>
      <c r="BD100" s="248">
        <v>0.39739583333333334</v>
      </c>
      <c r="BE100" s="27">
        <v>2950</v>
      </c>
      <c r="BF100" s="248">
        <v>0.40355677154582764</v>
      </c>
      <c r="BG100" s="27">
        <v>4010</v>
      </c>
      <c r="BH100" s="248">
        <v>0.41086065573770492</v>
      </c>
      <c r="BI100" s="27">
        <v>63770</v>
      </c>
      <c r="BJ100" s="248">
        <v>0.30191269766120632</v>
      </c>
      <c r="BK100" s="27">
        <v>10280</v>
      </c>
      <c r="BL100" s="248">
        <v>0.40696753760886778</v>
      </c>
      <c r="BM100" s="27">
        <v>470</v>
      </c>
      <c r="BN100" s="248">
        <v>0.38211382113821141</v>
      </c>
      <c r="BO100" s="27">
        <v>38470</v>
      </c>
      <c r="BP100" s="248">
        <v>0.33158076193759695</v>
      </c>
      <c r="BQ100" s="27">
        <v>29770</v>
      </c>
      <c r="BR100" s="248">
        <v>0.37175324675324678</v>
      </c>
      <c r="BS100" s="27">
        <v>1040</v>
      </c>
      <c r="BT100" s="248">
        <v>0.37410071942446044</v>
      </c>
      <c r="BU100" s="27">
        <v>29380</v>
      </c>
      <c r="BV100" s="248">
        <v>0.2848279205041202</v>
      </c>
      <c r="BW100" s="27">
        <v>66830</v>
      </c>
      <c r="BX100" s="248">
        <v>0.38432342285352811</v>
      </c>
      <c r="BY100" s="27">
        <v>20410</v>
      </c>
      <c r="BZ100" s="248">
        <v>0.45134896063688634</v>
      </c>
      <c r="CA100" s="27">
        <v>16850</v>
      </c>
      <c r="CB100" s="248">
        <v>0.33862540192926044</v>
      </c>
      <c r="CC100" s="27">
        <v>7650</v>
      </c>
      <c r="CD100" s="248">
        <v>0.39823008849557523</v>
      </c>
      <c r="CE100" s="27">
        <v>16100</v>
      </c>
      <c r="CF100" s="248">
        <v>0.41666666666666669</v>
      </c>
      <c r="CG100" s="27">
        <v>9770</v>
      </c>
      <c r="CH100" s="248">
        <v>0.39111289031224977</v>
      </c>
      <c r="CI100" s="27">
        <v>34640</v>
      </c>
      <c r="CJ100" s="248">
        <v>0.36823641968746679</v>
      </c>
      <c r="CK100" s="27">
        <v>7210</v>
      </c>
      <c r="CL100" s="248">
        <v>0.42411764705882354</v>
      </c>
      <c r="CM100" s="27">
        <v>3860</v>
      </c>
      <c r="CN100" s="248">
        <v>0.36553030303030304</v>
      </c>
      <c r="CO100" s="27">
        <v>70</v>
      </c>
      <c r="CP100" s="248">
        <v>0.36842105263157893</v>
      </c>
      <c r="CQ100" s="27">
        <v>1030</v>
      </c>
      <c r="CR100" s="248">
        <v>0.45374449339207046</v>
      </c>
      <c r="CS100" s="27">
        <v>7030</v>
      </c>
      <c r="CT100" s="248">
        <v>0.39361702127659576</v>
      </c>
      <c r="CU100" s="27">
        <v>12070</v>
      </c>
      <c r="CV100" s="248">
        <v>0.4069453809844909</v>
      </c>
      <c r="CW100" s="27">
        <v>10370</v>
      </c>
      <c r="CX100" s="248">
        <v>0.37195121951219512</v>
      </c>
      <c r="CY100" s="27">
        <v>1660</v>
      </c>
      <c r="CZ100" s="248">
        <v>0.2402315484804631</v>
      </c>
      <c r="DA100" s="27">
        <v>1160</v>
      </c>
      <c r="DB100" s="248">
        <v>0.40989399293286222</v>
      </c>
      <c r="DC100" s="27">
        <v>240</v>
      </c>
      <c r="DD100" s="248">
        <v>0.36923076923076925</v>
      </c>
      <c r="DE100" s="27">
        <v>5180</v>
      </c>
      <c r="DF100" s="248">
        <v>0.37810218978102189</v>
      </c>
      <c r="DG100" s="27">
        <v>1170</v>
      </c>
      <c r="DH100" s="248">
        <v>0.39130434782608697</v>
      </c>
      <c r="DI100" s="27">
        <v>19050</v>
      </c>
      <c r="DJ100" s="248">
        <v>0.36890007745933384</v>
      </c>
      <c r="DK100" s="27">
        <v>3870</v>
      </c>
      <c r="DL100" s="248">
        <v>0.41346153846153844</v>
      </c>
      <c r="DM100" s="27">
        <v>1510</v>
      </c>
      <c r="DN100" s="248">
        <v>0.40053050397877982</v>
      </c>
      <c r="DO100" s="29">
        <v>786460</v>
      </c>
      <c r="DP100" s="250">
        <v>0.35316993434701777</v>
      </c>
    </row>
    <row r="101" spans="1:121" s="87" customFormat="1" thickBot="1" x14ac:dyDescent="0.25">
      <c r="B101" s="30" t="s">
        <v>1</v>
      </c>
      <c r="C101" s="31">
        <v>96090</v>
      </c>
      <c r="D101" s="251">
        <v>1</v>
      </c>
      <c r="E101" s="31">
        <v>70</v>
      </c>
      <c r="F101" s="251">
        <v>1</v>
      </c>
      <c r="G101" s="31">
        <v>2140</v>
      </c>
      <c r="H101" s="251">
        <v>1</v>
      </c>
      <c r="I101" s="31">
        <v>10410</v>
      </c>
      <c r="J101" s="251">
        <v>1</v>
      </c>
      <c r="K101" s="31">
        <v>2590</v>
      </c>
      <c r="L101" s="251">
        <v>1</v>
      </c>
      <c r="M101" s="31">
        <v>1250</v>
      </c>
      <c r="N101" s="251">
        <v>1</v>
      </c>
      <c r="O101" s="31">
        <v>67470</v>
      </c>
      <c r="P101" s="251">
        <v>1</v>
      </c>
      <c r="Q101" s="31">
        <v>870</v>
      </c>
      <c r="R101" s="251">
        <v>1</v>
      </c>
      <c r="S101" s="31">
        <v>11730</v>
      </c>
      <c r="T101" s="251">
        <v>1</v>
      </c>
      <c r="U101" s="31">
        <v>52440</v>
      </c>
      <c r="V101" s="251">
        <v>1</v>
      </c>
      <c r="W101" s="31">
        <v>1540</v>
      </c>
      <c r="X101" s="251">
        <v>1</v>
      </c>
      <c r="Y101" s="31">
        <v>8250</v>
      </c>
      <c r="Z101" s="251">
        <v>1</v>
      </c>
      <c r="AA101" s="31">
        <v>13380</v>
      </c>
      <c r="AB101" s="251">
        <v>1</v>
      </c>
      <c r="AC101" s="31">
        <v>1120</v>
      </c>
      <c r="AD101" s="251">
        <v>1</v>
      </c>
      <c r="AE101" s="31">
        <v>34140</v>
      </c>
      <c r="AF101" s="251">
        <v>1</v>
      </c>
      <c r="AG101" s="31">
        <v>3970</v>
      </c>
      <c r="AH101" s="251">
        <v>1</v>
      </c>
      <c r="AI101" s="31">
        <v>2810</v>
      </c>
      <c r="AJ101" s="251">
        <v>1</v>
      </c>
      <c r="AK101" s="31">
        <v>760</v>
      </c>
      <c r="AL101" s="251">
        <v>1</v>
      </c>
      <c r="AM101" s="31">
        <v>642610</v>
      </c>
      <c r="AN101" s="251">
        <v>1</v>
      </c>
      <c r="AO101" s="31">
        <v>7050</v>
      </c>
      <c r="AP101" s="251">
        <v>1</v>
      </c>
      <c r="AQ101" s="31">
        <v>17310</v>
      </c>
      <c r="AR101" s="251">
        <v>1</v>
      </c>
      <c r="AS101" s="31">
        <v>1070</v>
      </c>
      <c r="AT101" s="251">
        <v>1</v>
      </c>
      <c r="AU101" s="31">
        <v>5440</v>
      </c>
      <c r="AV101" s="251">
        <v>1</v>
      </c>
      <c r="AW101" s="31">
        <v>18730</v>
      </c>
      <c r="AX101" s="251">
        <v>1</v>
      </c>
      <c r="AY101" s="31">
        <v>400</v>
      </c>
      <c r="AZ101" s="251">
        <v>1</v>
      </c>
      <c r="BA101" s="31">
        <v>1250</v>
      </c>
      <c r="BB101" s="251">
        <v>1</v>
      </c>
      <c r="BC101" s="31">
        <v>19200</v>
      </c>
      <c r="BD101" s="251">
        <v>1</v>
      </c>
      <c r="BE101" s="31">
        <v>7310</v>
      </c>
      <c r="BF101" s="251">
        <v>1</v>
      </c>
      <c r="BG101" s="31">
        <v>9760</v>
      </c>
      <c r="BH101" s="251">
        <v>1</v>
      </c>
      <c r="BI101" s="31">
        <v>211220</v>
      </c>
      <c r="BJ101" s="251">
        <v>1</v>
      </c>
      <c r="BK101" s="31">
        <v>25260</v>
      </c>
      <c r="BL101" s="251">
        <v>1</v>
      </c>
      <c r="BM101" s="31">
        <v>1230</v>
      </c>
      <c r="BN101" s="251">
        <v>1</v>
      </c>
      <c r="BO101" s="31">
        <v>116020</v>
      </c>
      <c r="BP101" s="251">
        <v>1</v>
      </c>
      <c r="BQ101" s="31">
        <v>80080</v>
      </c>
      <c r="BR101" s="251">
        <v>1</v>
      </c>
      <c r="BS101" s="31">
        <v>2780</v>
      </c>
      <c r="BT101" s="251">
        <v>1</v>
      </c>
      <c r="BU101" s="31">
        <v>103150</v>
      </c>
      <c r="BV101" s="251">
        <v>1</v>
      </c>
      <c r="BW101" s="31">
        <v>173890</v>
      </c>
      <c r="BX101" s="251">
        <v>1</v>
      </c>
      <c r="BY101" s="31">
        <v>45220</v>
      </c>
      <c r="BZ101" s="251">
        <v>1</v>
      </c>
      <c r="CA101" s="31">
        <v>49760</v>
      </c>
      <c r="CB101" s="251">
        <v>1</v>
      </c>
      <c r="CC101" s="31">
        <v>19210</v>
      </c>
      <c r="CD101" s="251">
        <v>1</v>
      </c>
      <c r="CE101" s="31">
        <v>38640</v>
      </c>
      <c r="CF101" s="251">
        <v>1</v>
      </c>
      <c r="CG101" s="31">
        <v>24980</v>
      </c>
      <c r="CH101" s="251">
        <v>1</v>
      </c>
      <c r="CI101" s="31">
        <v>94070</v>
      </c>
      <c r="CJ101" s="251">
        <v>1</v>
      </c>
      <c r="CK101" s="31">
        <v>17000</v>
      </c>
      <c r="CL101" s="251">
        <v>1</v>
      </c>
      <c r="CM101" s="31">
        <v>10560</v>
      </c>
      <c r="CN101" s="251">
        <v>1</v>
      </c>
      <c r="CO101" s="31">
        <v>190</v>
      </c>
      <c r="CP101" s="251">
        <v>1</v>
      </c>
      <c r="CQ101" s="31">
        <v>2270</v>
      </c>
      <c r="CR101" s="251">
        <v>1</v>
      </c>
      <c r="CS101" s="31">
        <v>17860</v>
      </c>
      <c r="CT101" s="251">
        <v>1</v>
      </c>
      <c r="CU101" s="31">
        <v>29660</v>
      </c>
      <c r="CV101" s="251">
        <v>1</v>
      </c>
      <c r="CW101" s="31">
        <v>27880</v>
      </c>
      <c r="CX101" s="251">
        <v>1</v>
      </c>
      <c r="CY101" s="31">
        <v>6910</v>
      </c>
      <c r="CZ101" s="251">
        <v>1</v>
      </c>
      <c r="DA101" s="31">
        <v>2830</v>
      </c>
      <c r="DB101" s="251">
        <v>1</v>
      </c>
      <c r="DC101" s="31">
        <v>650</v>
      </c>
      <c r="DD101" s="251">
        <v>1</v>
      </c>
      <c r="DE101" s="31">
        <v>13700</v>
      </c>
      <c r="DF101" s="251">
        <v>1</v>
      </c>
      <c r="DG101" s="31">
        <v>2990</v>
      </c>
      <c r="DH101" s="251">
        <v>1</v>
      </c>
      <c r="DI101" s="31">
        <v>51640</v>
      </c>
      <c r="DJ101" s="251">
        <v>1</v>
      </c>
      <c r="DK101" s="31">
        <v>9360</v>
      </c>
      <c r="DL101" s="251">
        <v>1</v>
      </c>
      <c r="DM101" s="31">
        <v>3770</v>
      </c>
      <c r="DN101" s="251">
        <v>1</v>
      </c>
      <c r="DO101" s="31">
        <v>2226860</v>
      </c>
      <c r="DP101" s="252">
        <v>1</v>
      </c>
    </row>
    <row r="102" spans="1:121" s="1" customFormat="1" ht="10.15" customHeight="1" x14ac:dyDescent="0.25">
      <c r="B102" s="40" t="s">
        <v>373</v>
      </c>
      <c r="C102" s="36"/>
      <c r="D102" s="500"/>
      <c r="E102" s="36"/>
      <c r="F102" s="500"/>
      <c r="G102" s="36"/>
      <c r="H102" s="500"/>
      <c r="I102" s="5"/>
      <c r="J102" s="609"/>
      <c r="K102" s="5"/>
      <c r="L102" s="610"/>
      <c r="N102" s="610"/>
      <c r="P102" s="610"/>
      <c r="R102" s="610"/>
      <c r="T102" s="610"/>
      <c r="V102" s="610"/>
      <c r="X102" s="610"/>
      <c r="Z102" s="610"/>
      <c r="AB102" s="610"/>
      <c r="AD102" s="610"/>
      <c r="AF102" s="610"/>
      <c r="AH102" s="610"/>
      <c r="AJ102" s="610"/>
      <c r="AL102" s="610"/>
      <c r="AN102" s="610"/>
      <c r="AP102" s="610"/>
      <c r="AR102" s="610"/>
      <c r="AT102" s="610"/>
      <c r="AV102" s="610"/>
      <c r="AX102" s="610"/>
      <c r="AZ102" s="610"/>
      <c r="BB102" s="610"/>
      <c r="BD102" s="610"/>
      <c r="BF102" s="610"/>
      <c r="BH102" s="610"/>
      <c r="BJ102" s="500"/>
      <c r="BK102" s="41"/>
      <c r="BL102" s="500"/>
      <c r="BM102" s="41"/>
      <c r="BN102" s="500"/>
      <c r="BO102" s="41"/>
      <c r="BP102" s="609"/>
      <c r="BQ102" s="5"/>
      <c r="BR102" s="609"/>
      <c r="BT102" s="610"/>
      <c r="BV102" s="610"/>
      <c r="BX102" s="610"/>
      <c r="BZ102" s="610"/>
      <c r="CB102" s="610"/>
      <c r="CD102" s="610"/>
      <c r="CF102" s="610"/>
      <c r="CH102" s="610"/>
      <c r="CJ102" s="610"/>
      <c r="CL102" s="610"/>
      <c r="CN102" s="610"/>
      <c r="CP102" s="610"/>
      <c r="CR102" s="610"/>
      <c r="CT102" s="610"/>
      <c r="CV102" s="610"/>
      <c r="CX102" s="610"/>
      <c r="CZ102" s="610"/>
      <c r="DB102" s="610"/>
      <c r="DD102" s="610"/>
      <c r="DF102" s="610"/>
      <c r="DH102" s="610"/>
      <c r="DJ102" s="610"/>
      <c r="DL102" s="610"/>
      <c r="DN102" s="610"/>
      <c r="DO102" s="39"/>
      <c r="DP102" s="611"/>
    </row>
    <row r="103" spans="1:121" s="1" customFormat="1" ht="10.15" customHeight="1" x14ac:dyDescent="0.25">
      <c r="B103" s="40" t="s">
        <v>41</v>
      </c>
      <c r="C103" s="36"/>
      <c r="D103" s="500"/>
      <c r="E103" s="36"/>
      <c r="F103" s="500"/>
      <c r="G103" s="36"/>
      <c r="H103" s="500"/>
      <c r="I103" s="5"/>
      <c r="J103" s="609"/>
      <c r="K103" s="5"/>
      <c r="L103" s="610"/>
      <c r="N103" s="610"/>
      <c r="P103" s="610"/>
      <c r="R103" s="610"/>
      <c r="T103" s="610"/>
      <c r="V103" s="610"/>
      <c r="X103" s="610"/>
      <c r="Z103" s="610"/>
      <c r="AB103" s="610"/>
      <c r="AD103" s="610"/>
      <c r="AF103" s="610"/>
      <c r="AH103" s="610"/>
      <c r="AJ103" s="610"/>
      <c r="AL103" s="610"/>
      <c r="AN103" s="610"/>
      <c r="AP103" s="610"/>
      <c r="AR103" s="610"/>
      <c r="AT103" s="610"/>
      <c r="AV103" s="610"/>
      <c r="AX103" s="610"/>
      <c r="AZ103" s="610"/>
      <c r="BB103" s="610"/>
      <c r="BD103" s="610"/>
      <c r="BF103" s="610"/>
      <c r="BH103" s="610"/>
      <c r="BJ103" s="500"/>
      <c r="BK103" s="41"/>
      <c r="BL103" s="500"/>
      <c r="BM103" s="41"/>
      <c r="BN103" s="500"/>
      <c r="BO103" s="41"/>
      <c r="BP103" s="609"/>
      <c r="BQ103" s="5"/>
      <c r="BR103" s="609"/>
      <c r="BT103" s="610"/>
      <c r="BV103" s="610"/>
      <c r="BX103" s="610"/>
      <c r="BZ103" s="610"/>
      <c r="CB103" s="610"/>
      <c r="CD103" s="610"/>
      <c r="CF103" s="610"/>
      <c r="CH103" s="610"/>
      <c r="CJ103" s="610"/>
      <c r="CL103" s="610"/>
      <c r="CN103" s="610"/>
      <c r="CP103" s="610"/>
      <c r="CR103" s="610"/>
      <c r="CT103" s="610"/>
      <c r="CV103" s="610"/>
      <c r="CX103" s="610"/>
      <c r="CZ103" s="610"/>
      <c r="DB103" s="610"/>
      <c r="DD103" s="610"/>
      <c r="DF103" s="610"/>
      <c r="DH103" s="610"/>
      <c r="DJ103" s="610"/>
      <c r="DL103" s="610"/>
      <c r="DN103" s="610"/>
      <c r="DO103" s="39"/>
      <c r="DP103" s="611"/>
    </row>
    <row r="104" spans="1:121" s="1" customFormat="1" x14ac:dyDescent="0.25">
      <c r="B104" s="40"/>
      <c r="C104" s="36"/>
      <c r="D104" s="500"/>
      <c r="E104" s="36"/>
      <c r="F104" s="500"/>
      <c r="G104" s="36"/>
      <c r="H104" s="500"/>
      <c r="I104" s="5"/>
      <c r="J104" s="609"/>
      <c r="K104" s="5"/>
      <c r="L104" s="610"/>
      <c r="N104" s="610"/>
      <c r="P104" s="610"/>
      <c r="R104" s="610"/>
      <c r="T104" s="610"/>
      <c r="V104" s="610"/>
      <c r="X104" s="610"/>
      <c r="Z104" s="610"/>
      <c r="AB104" s="610"/>
      <c r="AD104" s="610"/>
      <c r="AF104" s="610"/>
      <c r="AH104" s="610"/>
      <c r="AJ104" s="610"/>
      <c r="AL104" s="610"/>
      <c r="AN104" s="610"/>
      <c r="AP104" s="610"/>
      <c r="AR104" s="610"/>
      <c r="AT104" s="610"/>
      <c r="AV104" s="610"/>
      <c r="AX104" s="610"/>
      <c r="AZ104" s="610"/>
      <c r="BB104" s="610"/>
      <c r="BD104" s="610"/>
      <c r="BF104" s="610"/>
      <c r="BH104" s="610"/>
      <c r="BJ104" s="500"/>
      <c r="BK104" s="41"/>
      <c r="BL104" s="500"/>
      <c r="BM104" s="41"/>
      <c r="BN104" s="500"/>
      <c r="BO104" s="41"/>
      <c r="BP104" s="609"/>
      <c r="BQ104" s="5"/>
      <c r="BR104" s="609"/>
      <c r="BT104" s="610"/>
      <c r="BV104" s="610"/>
      <c r="BX104" s="610"/>
      <c r="BZ104" s="610"/>
      <c r="CB104" s="610"/>
      <c r="CD104" s="610"/>
      <c r="CF104" s="610"/>
      <c r="CH104" s="610"/>
      <c r="CJ104" s="610"/>
      <c r="CL104" s="610"/>
      <c r="CN104" s="610"/>
      <c r="CP104" s="610"/>
      <c r="CR104" s="610"/>
      <c r="CT104" s="610"/>
      <c r="CV104" s="610"/>
      <c r="CX104" s="610"/>
      <c r="CZ104" s="610"/>
      <c r="DB104" s="610"/>
      <c r="DD104" s="610"/>
      <c r="DF104" s="610"/>
      <c r="DH104" s="610"/>
      <c r="DJ104" s="610"/>
      <c r="DL104" s="610"/>
      <c r="DN104" s="610"/>
      <c r="DO104" s="39"/>
      <c r="DP104" s="611"/>
    </row>
    <row r="105" spans="1:121" s="1" customFormat="1" ht="14.25" x14ac:dyDescent="0.2">
      <c r="A105" s="297"/>
      <c r="B105" s="165" t="s">
        <v>797</v>
      </c>
      <c r="C105" s="171"/>
      <c r="D105" s="307"/>
      <c r="E105" s="171"/>
      <c r="F105" s="307"/>
      <c r="G105" s="171"/>
      <c r="H105" s="307"/>
      <c r="I105" s="171"/>
      <c r="J105" s="307"/>
      <c r="K105" s="171"/>
      <c r="L105" s="307"/>
      <c r="M105" s="171"/>
      <c r="N105" s="307"/>
      <c r="O105" s="171"/>
      <c r="P105" s="307"/>
      <c r="Q105" s="171"/>
      <c r="R105" s="307"/>
      <c r="S105" s="171"/>
      <c r="T105" s="307"/>
      <c r="U105" s="171"/>
      <c r="V105" s="307"/>
      <c r="W105" s="171"/>
      <c r="X105" s="307"/>
      <c r="Y105" s="171"/>
      <c r="Z105" s="307"/>
      <c r="AA105" s="171"/>
      <c r="AB105" s="307"/>
      <c r="AC105" s="171"/>
      <c r="AD105" s="307"/>
      <c r="AE105" s="171"/>
      <c r="AF105" s="307"/>
      <c r="AG105" s="171"/>
      <c r="AH105" s="307"/>
      <c r="AI105" s="171"/>
      <c r="AJ105" s="307"/>
      <c r="AK105" s="171"/>
      <c r="AL105" s="307"/>
      <c r="AM105" s="171"/>
      <c r="AN105" s="307"/>
      <c r="AO105" s="171"/>
      <c r="AP105" s="307"/>
      <c r="AQ105" s="171"/>
      <c r="AR105" s="307"/>
      <c r="AS105" s="171"/>
      <c r="AT105" s="307"/>
      <c r="AU105" s="171"/>
      <c r="AV105" s="307"/>
      <c r="AW105" s="171"/>
      <c r="AX105" s="307"/>
      <c r="AY105" s="171"/>
      <c r="AZ105" s="307"/>
      <c r="BA105" s="171"/>
      <c r="BB105" s="307"/>
      <c r="BC105" s="171"/>
      <c r="BD105" s="307"/>
      <c r="BE105" s="171"/>
      <c r="BF105" s="307"/>
      <c r="BG105" s="171"/>
      <c r="BH105" s="307"/>
      <c r="BI105" s="171"/>
      <c r="BJ105" s="307"/>
      <c r="BK105" s="171"/>
      <c r="BL105" s="307"/>
      <c r="BM105" s="171"/>
      <c r="BN105" s="307"/>
      <c r="BO105" s="171"/>
      <c r="BP105" s="307"/>
      <c r="BQ105" s="171"/>
      <c r="BR105" s="307"/>
      <c r="BS105" s="171"/>
      <c r="BT105" s="307"/>
      <c r="BU105" s="171"/>
      <c r="BV105" s="307"/>
      <c r="BW105" s="171"/>
      <c r="BX105" s="307"/>
      <c r="BY105" s="171"/>
      <c r="BZ105" s="307"/>
      <c r="CA105" s="171"/>
      <c r="CB105" s="307"/>
      <c r="CC105" s="171"/>
      <c r="CD105" s="307"/>
      <c r="CE105" s="171"/>
      <c r="CF105" s="307"/>
      <c r="CG105" s="171"/>
      <c r="CH105" s="307"/>
      <c r="CI105" s="171"/>
      <c r="CJ105" s="307"/>
      <c r="CK105" s="171"/>
      <c r="CL105" s="307"/>
      <c r="CM105" s="171"/>
      <c r="CN105" s="307"/>
      <c r="CO105" s="171"/>
      <c r="CP105" s="307"/>
      <c r="CQ105" s="171"/>
      <c r="CR105" s="307"/>
      <c r="CS105" s="171"/>
      <c r="CT105" s="307"/>
      <c r="CU105" s="171"/>
      <c r="CV105" s="307"/>
      <c r="CW105" s="171"/>
      <c r="CX105" s="307"/>
      <c r="CY105" s="171"/>
      <c r="CZ105" s="307"/>
      <c r="DA105" s="171"/>
      <c r="DB105" s="307"/>
      <c r="DC105" s="171"/>
      <c r="DD105" s="307"/>
      <c r="DE105" s="171"/>
      <c r="DF105" s="307"/>
      <c r="DG105" s="171"/>
      <c r="DH105" s="307"/>
      <c r="DI105" s="171"/>
      <c r="DJ105" s="307"/>
      <c r="DK105" s="171"/>
      <c r="DL105" s="307"/>
      <c r="DM105" s="171"/>
      <c r="DN105" s="307"/>
      <c r="DO105" s="171"/>
      <c r="DP105" s="308"/>
    </row>
    <row r="106" spans="1:121" s="78" customFormat="1" ht="28.5" customHeight="1" x14ac:dyDescent="0.2">
      <c r="A106" s="552"/>
      <c r="B106" s="553" t="s">
        <v>478</v>
      </c>
      <c r="C106" s="719" t="s">
        <v>114</v>
      </c>
      <c r="D106" s="720"/>
      <c r="E106" s="723" t="s">
        <v>115</v>
      </c>
      <c r="F106" s="724"/>
      <c r="G106" s="719" t="s">
        <v>116</v>
      </c>
      <c r="H106" s="720"/>
      <c r="I106" s="723" t="s">
        <v>117</v>
      </c>
      <c r="J106" s="724"/>
      <c r="K106" s="719" t="s">
        <v>118</v>
      </c>
      <c r="L106" s="720"/>
      <c r="M106" s="723" t="s">
        <v>119</v>
      </c>
      <c r="N106" s="724"/>
      <c r="O106" s="719" t="s">
        <v>120</v>
      </c>
      <c r="P106" s="720"/>
      <c r="Q106" s="723" t="s">
        <v>121</v>
      </c>
      <c r="R106" s="724"/>
      <c r="S106" s="719" t="s">
        <v>122</v>
      </c>
      <c r="T106" s="720"/>
      <c r="U106" s="723" t="s">
        <v>123</v>
      </c>
      <c r="V106" s="724"/>
      <c r="W106" s="719" t="s">
        <v>124</v>
      </c>
      <c r="X106" s="720"/>
      <c r="Y106" s="723" t="s">
        <v>125</v>
      </c>
      <c r="Z106" s="724"/>
      <c r="AA106" s="719" t="s">
        <v>126</v>
      </c>
      <c r="AB106" s="720"/>
      <c r="AC106" s="723" t="s">
        <v>127</v>
      </c>
      <c r="AD106" s="724"/>
      <c r="AE106" s="719" t="s">
        <v>128</v>
      </c>
      <c r="AF106" s="720"/>
      <c r="AG106" s="723" t="s">
        <v>129</v>
      </c>
      <c r="AH106" s="724"/>
      <c r="AI106" s="719" t="s">
        <v>130</v>
      </c>
      <c r="AJ106" s="720"/>
      <c r="AK106" s="723" t="s">
        <v>131</v>
      </c>
      <c r="AL106" s="724"/>
      <c r="AM106" s="719" t="s">
        <v>132</v>
      </c>
      <c r="AN106" s="720"/>
      <c r="AO106" s="723" t="s">
        <v>133</v>
      </c>
      <c r="AP106" s="724"/>
      <c r="AQ106" s="719" t="s">
        <v>134</v>
      </c>
      <c r="AR106" s="720"/>
      <c r="AS106" s="723" t="s">
        <v>135</v>
      </c>
      <c r="AT106" s="724"/>
      <c r="AU106" s="719" t="s">
        <v>136</v>
      </c>
      <c r="AV106" s="720"/>
      <c r="AW106" s="723" t="s">
        <v>137</v>
      </c>
      <c r="AX106" s="724"/>
      <c r="AY106" s="719" t="s">
        <v>138</v>
      </c>
      <c r="AZ106" s="720"/>
      <c r="BA106" s="723" t="s">
        <v>139</v>
      </c>
      <c r="BB106" s="724"/>
      <c r="BC106" s="719" t="s">
        <v>140</v>
      </c>
      <c r="BD106" s="720"/>
      <c r="BE106" s="723" t="s">
        <v>141</v>
      </c>
      <c r="BF106" s="724"/>
      <c r="BG106" s="719" t="s">
        <v>142</v>
      </c>
      <c r="BH106" s="720"/>
      <c r="BI106" s="723" t="s">
        <v>143</v>
      </c>
      <c r="BJ106" s="724"/>
      <c r="BK106" s="719" t="s">
        <v>144</v>
      </c>
      <c r="BL106" s="720"/>
      <c r="BM106" s="723" t="s">
        <v>145</v>
      </c>
      <c r="BN106" s="724"/>
      <c r="BO106" s="719" t="s">
        <v>146</v>
      </c>
      <c r="BP106" s="720"/>
      <c r="BQ106" s="723" t="s">
        <v>147</v>
      </c>
      <c r="BR106" s="724"/>
      <c r="BS106" s="719" t="s">
        <v>148</v>
      </c>
      <c r="BT106" s="720"/>
      <c r="BU106" s="723" t="s">
        <v>149</v>
      </c>
      <c r="BV106" s="724"/>
      <c r="BW106" s="719" t="s">
        <v>150</v>
      </c>
      <c r="BX106" s="720"/>
      <c r="BY106" s="723" t="s">
        <v>151</v>
      </c>
      <c r="BZ106" s="724"/>
      <c r="CA106" s="719" t="s">
        <v>152</v>
      </c>
      <c r="CB106" s="720"/>
      <c r="CC106" s="723" t="s">
        <v>153</v>
      </c>
      <c r="CD106" s="724"/>
      <c r="CE106" s="719" t="s">
        <v>154</v>
      </c>
      <c r="CF106" s="720"/>
      <c r="CG106" s="723" t="s">
        <v>155</v>
      </c>
      <c r="CH106" s="724"/>
      <c r="CI106" s="719" t="s">
        <v>156</v>
      </c>
      <c r="CJ106" s="720"/>
      <c r="CK106" s="723" t="s">
        <v>157</v>
      </c>
      <c r="CL106" s="724"/>
      <c r="CM106" s="719" t="s">
        <v>158</v>
      </c>
      <c r="CN106" s="720"/>
      <c r="CO106" s="723" t="s">
        <v>159</v>
      </c>
      <c r="CP106" s="724"/>
      <c r="CQ106" s="719" t="s">
        <v>160</v>
      </c>
      <c r="CR106" s="720"/>
      <c r="CS106" s="723" t="s">
        <v>161</v>
      </c>
      <c r="CT106" s="724"/>
      <c r="CU106" s="719" t="s">
        <v>162</v>
      </c>
      <c r="CV106" s="720"/>
      <c r="CW106" s="723" t="s">
        <v>163</v>
      </c>
      <c r="CX106" s="724"/>
      <c r="CY106" s="719" t="s">
        <v>164</v>
      </c>
      <c r="CZ106" s="720"/>
      <c r="DA106" s="723" t="s">
        <v>165</v>
      </c>
      <c r="DB106" s="724"/>
      <c r="DC106" s="719" t="s">
        <v>166</v>
      </c>
      <c r="DD106" s="720"/>
      <c r="DE106" s="723" t="s">
        <v>167</v>
      </c>
      <c r="DF106" s="724"/>
      <c r="DG106" s="719" t="s">
        <v>168</v>
      </c>
      <c r="DH106" s="720"/>
      <c r="DI106" s="723" t="s">
        <v>169</v>
      </c>
      <c r="DJ106" s="724"/>
      <c r="DK106" s="719" t="s">
        <v>170</v>
      </c>
      <c r="DL106" s="720"/>
      <c r="DM106" s="723" t="s">
        <v>171</v>
      </c>
      <c r="DN106" s="724"/>
      <c r="DO106" s="721" t="s">
        <v>198</v>
      </c>
      <c r="DP106" s="722"/>
    </row>
    <row r="107" spans="1:121" s="66" customFormat="1" ht="14.25" x14ac:dyDescent="0.2">
      <c r="A107" s="453"/>
      <c r="B107" s="198" t="s">
        <v>798</v>
      </c>
      <c r="C107" s="65" t="s">
        <v>18</v>
      </c>
      <c r="D107" s="65" t="s">
        <v>19</v>
      </c>
      <c r="E107" s="65" t="s">
        <v>18</v>
      </c>
      <c r="F107" s="65" t="s">
        <v>19</v>
      </c>
      <c r="G107" s="65" t="s">
        <v>18</v>
      </c>
      <c r="H107" s="65" t="s">
        <v>19</v>
      </c>
      <c r="I107" s="65" t="s">
        <v>18</v>
      </c>
      <c r="J107" s="65" t="s">
        <v>19</v>
      </c>
      <c r="K107" s="65" t="s">
        <v>18</v>
      </c>
      <c r="L107" s="65" t="s">
        <v>19</v>
      </c>
      <c r="M107" s="65" t="s">
        <v>18</v>
      </c>
      <c r="N107" s="65" t="s">
        <v>19</v>
      </c>
      <c r="O107" s="65" t="s">
        <v>18</v>
      </c>
      <c r="P107" s="65" t="s">
        <v>19</v>
      </c>
      <c r="Q107" s="65" t="s">
        <v>18</v>
      </c>
      <c r="R107" s="65" t="s">
        <v>19</v>
      </c>
      <c r="S107" s="65" t="s">
        <v>18</v>
      </c>
      <c r="T107" s="65" t="s">
        <v>19</v>
      </c>
      <c r="U107" s="65" t="s">
        <v>18</v>
      </c>
      <c r="V107" s="65" t="s">
        <v>19</v>
      </c>
      <c r="W107" s="65" t="s">
        <v>18</v>
      </c>
      <c r="X107" s="65" t="s">
        <v>19</v>
      </c>
      <c r="Y107" s="65" t="s">
        <v>18</v>
      </c>
      <c r="Z107" s="65" t="s">
        <v>19</v>
      </c>
      <c r="AA107" s="65" t="s">
        <v>18</v>
      </c>
      <c r="AB107" s="65" t="s">
        <v>19</v>
      </c>
      <c r="AC107" s="65" t="s">
        <v>18</v>
      </c>
      <c r="AD107" s="65" t="s">
        <v>19</v>
      </c>
      <c r="AE107" s="65" t="s">
        <v>18</v>
      </c>
      <c r="AF107" s="65" t="s">
        <v>19</v>
      </c>
      <c r="AG107" s="65" t="s">
        <v>18</v>
      </c>
      <c r="AH107" s="65" t="s">
        <v>19</v>
      </c>
      <c r="AI107" s="65" t="s">
        <v>18</v>
      </c>
      <c r="AJ107" s="65" t="s">
        <v>19</v>
      </c>
      <c r="AK107" s="65" t="s">
        <v>18</v>
      </c>
      <c r="AL107" s="65" t="s">
        <v>19</v>
      </c>
      <c r="AM107" s="65" t="s">
        <v>18</v>
      </c>
      <c r="AN107" s="65" t="s">
        <v>19</v>
      </c>
      <c r="AO107" s="65" t="s">
        <v>18</v>
      </c>
      <c r="AP107" s="65" t="s">
        <v>19</v>
      </c>
      <c r="AQ107" s="65" t="s">
        <v>18</v>
      </c>
      <c r="AR107" s="65" t="s">
        <v>19</v>
      </c>
      <c r="AS107" s="65" t="s">
        <v>18</v>
      </c>
      <c r="AT107" s="65" t="s">
        <v>19</v>
      </c>
      <c r="AU107" s="65" t="s">
        <v>18</v>
      </c>
      <c r="AV107" s="65" t="s">
        <v>19</v>
      </c>
      <c r="AW107" s="65" t="s">
        <v>18</v>
      </c>
      <c r="AX107" s="65" t="s">
        <v>19</v>
      </c>
      <c r="AY107" s="65" t="s">
        <v>18</v>
      </c>
      <c r="AZ107" s="65" t="s">
        <v>19</v>
      </c>
      <c r="BA107" s="65" t="s">
        <v>18</v>
      </c>
      <c r="BB107" s="65" t="s">
        <v>19</v>
      </c>
      <c r="BC107" s="65" t="s">
        <v>18</v>
      </c>
      <c r="BD107" s="65" t="s">
        <v>19</v>
      </c>
      <c r="BE107" s="65" t="s">
        <v>18</v>
      </c>
      <c r="BF107" s="65" t="s">
        <v>19</v>
      </c>
      <c r="BG107" s="65" t="s">
        <v>18</v>
      </c>
      <c r="BH107" s="65" t="s">
        <v>19</v>
      </c>
      <c r="BI107" s="65" t="s">
        <v>18</v>
      </c>
      <c r="BJ107" s="65" t="s">
        <v>19</v>
      </c>
      <c r="BK107" s="65" t="s">
        <v>18</v>
      </c>
      <c r="BL107" s="65" t="s">
        <v>19</v>
      </c>
      <c r="BM107" s="65" t="s">
        <v>18</v>
      </c>
      <c r="BN107" s="65" t="s">
        <v>19</v>
      </c>
      <c r="BO107" s="65" t="s">
        <v>18</v>
      </c>
      <c r="BP107" s="65" t="s">
        <v>19</v>
      </c>
      <c r="BQ107" s="65" t="s">
        <v>18</v>
      </c>
      <c r="BR107" s="65" t="s">
        <v>19</v>
      </c>
      <c r="BS107" s="65" t="s">
        <v>18</v>
      </c>
      <c r="BT107" s="65" t="s">
        <v>19</v>
      </c>
      <c r="BU107" s="65" t="s">
        <v>18</v>
      </c>
      <c r="BV107" s="65" t="s">
        <v>19</v>
      </c>
      <c r="BW107" s="65" t="s">
        <v>18</v>
      </c>
      <c r="BX107" s="65" t="s">
        <v>19</v>
      </c>
      <c r="BY107" s="65" t="s">
        <v>18</v>
      </c>
      <c r="BZ107" s="65" t="s">
        <v>19</v>
      </c>
      <c r="CA107" s="65" t="s">
        <v>18</v>
      </c>
      <c r="CB107" s="65" t="s">
        <v>19</v>
      </c>
      <c r="CC107" s="65" t="s">
        <v>18</v>
      </c>
      <c r="CD107" s="65" t="s">
        <v>19</v>
      </c>
      <c r="CE107" s="65" t="s">
        <v>18</v>
      </c>
      <c r="CF107" s="65" t="s">
        <v>19</v>
      </c>
      <c r="CG107" s="65" t="s">
        <v>18</v>
      </c>
      <c r="CH107" s="65" t="s">
        <v>19</v>
      </c>
      <c r="CI107" s="65" t="s">
        <v>18</v>
      </c>
      <c r="CJ107" s="65" t="s">
        <v>19</v>
      </c>
      <c r="CK107" s="65" t="s">
        <v>18</v>
      </c>
      <c r="CL107" s="65" t="s">
        <v>19</v>
      </c>
      <c r="CM107" s="65" t="s">
        <v>18</v>
      </c>
      <c r="CN107" s="65" t="s">
        <v>19</v>
      </c>
      <c r="CO107" s="65" t="s">
        <v>18</v>
      </c>
      <c r="CP107" s="65" t="s">
        <v>19</v>
      </c>
      <c r="CQ107" s="65" t="s">
        <v>18</v>
      </c>
      <c r="CR107" s="65" t="s">
        <v>19</v>
      </c>
      <c r="CS107" s="65" t="s">
        <v>18</v>
      </c>
      <c r="CT107" s="65" t="s">
        <v>19</v>
      </c>
      <c r="CU107" s="65" t="s">
        <v>18</v>
      </c>
      <c r="CV107" s="65" t="s">
        <v>19</v>
      </c>
      <c r="CW107" s="65" t="s">
        <v>18</v>
      </c>
      <c r="CX107" s="65" t="s">
        <v>19</v>
      </c>
      <c r="CY107" s="65" t="s">
        <v>18</v>
      </c>
      <c r="CZ107" s="65" t="s">
        <v>19</v>
      </c>
      <c r="DA107" s="65" t="s">
        <v>18</v>
      </c>
      <c r="DB107" s="65" t="s">
        <v>19</v>
      </c>
      <c r="DC107" s="65" t="s">
        <v>18</v>
      </c>
      <c r="DD107" s="65" t="s">
        <v>19</v>
      </c>
      <c r="DE107" s="65" t="s">
        <v>18</v>
      </c>
      <c r="DF107" s="65" t="s">
        <v>19</v>
      </c>
      <c r="DG107" s="65" t="s">
        <v>18</v>
      </c>
      <c r="DH107" s="65" t="s">
        <v>19</v>
      </c>
      <c r="DI107" s="65" t="s">
        <v>18</v>
      </c>
      <c r="DJ107" s="65" t="s">
        <v>19</v>
      </c>
      <c r="DK107" s="65" t="s">
        <v>18</v>
      </c>
      <c r="DL107" s="65" t="s">
        <v>19</v>
      </c>
      <c r="DM107" s="65" t="s">
        <v>18</v>
      </c>
      <c r="DN107" s="65" t="s">
        <v>19</v>
      </c>
      <c r="DO107" s="88" t="s">
        <v>18</v>
      </c>
      <c r="DP107" s="89" t="s">
        <v>19</v>
      </c>
    </row>
    <row r="108" spans="1:121" s="50" customFormat="1" ht="6" customHeight="1" x14ac:dyDescent="0.2">
      <c r="A108" s="304"/>
      <c r="B108" s="292" t="s">
        <v>42</v>
      </c>
      <c r="C108" s="293" t="s">
        <v>201</v>
      </c>
      <c r="D108" s="294" t="s">
        <v>202</v>
      </c>
      <c r="E108" s="293" t="s">
        <v>203</v>
      </c>
      <c r="F108" s="294" t="s">
        <v>204</v>
      </c>
      <c r="G108" s="293" t="s">
        <v>205</v>
      </c>
      <c r="H108" s="294" t="s">
        <v>206</v>
      </c>
      <c r="I108" s="293" t="s">
        <v>207</v>
      </c>
      <c r="J108" s="294" t="s">
        <v>208</v>
      </c>
      <c r="K108" s="293" t="s">
        <v>209</v>
      </c>
      <c r="L108" s="294" t="s">
        <v>210</v>
      </c>
      <c r="M108" s="293" t="s">
        <v>211</v>
      </c>
      <c r="N108" s="294" t="s">
        <v>212</v>
      </c>
      <c r="O108" s="293" t="s">
        <v>213</v>
      </c>
      <c r="P108" s="294" t="s">
        <v>214</v>
      </c>
      <c r="Q108" s="293" t="s">
        <v>245</v>
      </c>
      <c r="R108" s="294" t="s">
        <v>246</v>
      </c>
      <c r="S108" s="293" t="s">
        <v>247</v>
      </c>
      <c r="T108" s="294" t="s">
        <v>248</v>
      </c>
      <c r="U108" s="293" t="s">
        <v>249</v>
      </c>
      <c r="V108" s="294" t="s">
        <v>250</v>
      </c>
      <c r="W108" s="293" t="s">
        <v>251</v>
      </c>
      <c r="X108" s="294" t="s">
        <v>252</v>
      </c>
      <c r="Y108" s="293" t="s">
        <v>253</v>
      </c>
      <c r="Z108" s="294" t="s">
        <v>254</v>
      </c>
      <c r="AA108" s="293" t="s">
        <v>255</v>
      </c>
      <c r="AB108" s="294" t="s">
        <v>256</v>
      </c>
      <c r="AC108" s="293" t="s">
        <v>257</v>
      </c>
      <c r="AD108" s="294" t="s">
        <v>258</v>
      </c>
      <c r="AE108" s="293" t="s">
        <v>259</v>
      </c>
      <c r="AF108" s="294" t="s">
        <v>260</v>
      </c>
      <c r="AG108" s="293" t="s">
        <v>261</v>
      </c>
      <c r="AH108" s="294" t="s">
        <v>262</v>
      </c>
      <c r="AI108" s="293" t="s">
        <v>263</v>
      </c>
      <c r="AJ108" s="294" t="s">
        <v>264</v>
      </c>
      <c r="AK108" s="293" t="s">
        <v>265</v>
      </c>
      <c r="AL108" s="294" t="s">
        <v>266</v>
      </c>
      <c r="AM108" s="293" t="s">
        <v>267</v>
      </c>
      <c r="AN108" s="294" t="s">
        <v>268</v>
      </c>
      <c r="AO108" s="293" t="s">
        <v>269</v>
      </c>
      <c r="AP108" s="294" t="s">
        <v>270</v>
      </c>
      <c r="AQ108" s="293" t="s">
        <v>295</v>
      </c>
      <c r="AR108" s="294" t="s">
        <v>296</v>
      </c>
      <c r="AS108" s="293" t="s">
        <v>297</v>
      </c>
      <c r="AT108" s="294" t="s">
        <v>298</v>
      </c>
      <c r="AU108" s="293" t="s">
        <v>299</v>
      </c>
      <c r="AV108" s="294" t="s">
        <v>300</v>
      </c>
      <c r="AW108" s="293" t="s">
        <v>301</v>
      </c>
      <c r="AX108" s="294" t="s">
        <v>302</v>
      </c>
      <c r="AY108" s="293" t="s">
        <v>303</v>
      </c>
      <c r="AZ108" s="294" t="s">
        <v>304</v>
      </c>
      <c r="BA108" s="293" t="s">
        <v>305</v>
      </c>
      <c r="BB108" s="294" t="s">
        <v>306</v>
      </c>
      <c r="BC108" s="293" t="s">
        <v>307</v>
      </c>
      <c r="BD108" s="294" t="s">
        <v>308</v>
      </c>
      <c r="BE108" s="293" t="s">
        <v>309</v>
      </c>
      <c r="BF108" s="294" t="s">
        <v>310</v>
      </c>
      <c r="BG108" s="293" t="s">
        <v>311</v>
      </c>
      <c r="BH108" s="294" t="s">
        <v>312</v>
      </c>
      <c r="BI108" s="293" t="s">
        <v>315</v>
      </c>
      <c r="BJ108" s="294" t="s">
        <v>316</v>
      </c>
      <c r="BK108" s="293" t="s">
        <v>315</v>
      </c>
      <c r="BL108" s="294" t="s">
        <v>316</v>
      </c>
      <c r="BM108" s="293" t="s">
        <v>317</v>
      </c>
      <c r="BN108" s="294" t="s">
        <v>318</v>
      </c>
      <c r="BO108" s="293" t="s">
        <v>319</v>
      </c>
      <c r="BP108" s="294" t="s">
        <v>320</v>
      </c>
      <c r="BQ108" s="293" t="s">
        <v>321</v>
      </c>
      <c r="BR108" s="294" t="s">
        <v>322</v>
      </c>
      <c r="BS108" s="293" t="s">
        <v>323</v>
      </c>
      <c r="BT108" s="294" t="s">
        <v>324</v>
      </c>
      <c r="BU108" s="293" t="s">
        <v>325</v>
      </c>
      <c r="BV108" s="294" t="s">
        <v>326</v>
      </c>
      <c r="BW108" s="293" t="s">
        <v>327</v>
      </c>
      <c r="BX108" s="294" t="s">
        <v>328</v>
      </c>
      <c r="BY108" s="293" t="s">
        <v>329</v>
      </c>
      <c r="BZ108" s="294" t="s">
        <v>330</v>
      </c>
      <c r="CA108" s="293" t="s">
        <v>331</v>
      </c>
      <c r="CB108" s="294" t="s">
        <v>332</v>
      </c>
      <c r="CC108" s="293" t="s">
        <v>333</v>
      </c>
      <c r="CD108" s="294" t="s">
        <v>334</v>
      </c>
      <c r="CE108" s="293" t="s">
        <v>335</v>
      </c>
      <c r="CF108" s="294" t="s">
        <v>336</v>
      </c>
      <c r="CG108" s="293" t="s">
        <v>337</v>
      </c>
      <c r="CH108" s="294" t="s">
        <v>338</v>
      </c>
      <c r="CI108" s="293" t="s">
        <v>339</v>
      </c>
      <c r="CJ108" s="294" t="s">
        <v>340</v>
      </c>
      <c r="CK108" s="293" t="s">
        <v>341</v>
      </c>
      <c r="CL108" s="294" t="s">
        <v>342</v>
      </c>
      <c r="CM108" s="293" t="s">
        <v>343</v>
      </c>
      <c r="CN108" s="294" t="s">
        <v>344</v>
      </c>
      <c r="CO108" s="293" t="s">
        <v>345</v>
      </c>
      <c r="CP108" s="294" t="s">
        <v>346</v>
      </c>
      <c r="CQ108" s="293" t="s">
        <v>347</v>
      </c>
      <c r="CR108" s="294" t="s">
        <v>348</v>
      </c>
      <c r="CS108" s="293" t="s">
        <v>349</v>
      </c>
      <c r="CT108" s="294" t="s">
        <v>350</v>
      </c>
      <c r="CU108" s="293" t="s">
        <v>351</v>
      </c>
      <c r="CV108" s="294" t="s">
        <v>352</v>
      </c>
      <c r="CW108" s="293" t="s">
        <v>353</v>
      </c>
      <c r="CX108" s="294" t="s">
        <v>354</v>
      </c>
      <c r="CY108" s="293" t="s">
        <v>355</v>
      </c>
      <c r="CZ108" s="294" t="s">
        <v>356</v>
      </c>
      <c r="DA108" s="293" t="s">
        <v>357</v>
      </c>
      <c r="DB108" s="294" t="s">
        <v>358</v>
      </c>
      <c r="DC108" s="293" t="s">
        <v>359</v>
      </c>
      <c r="DD108" s="294" t="s">
        <v>360</v>
      </c>
      <c r="DE108" s="293" t="s">
        <v>361</v>
      </c>
      <c r="DF108" s="294" t="s">
        <v>362</v>
      </c>
      <c r="DG108" s="293" t="s">
        <v>363</v>
      </c>
      <c r="DH108" s="294" t="s">
        <v>364</v>
      </c>
      <c r="DI108" s="293" t="s">
        <v>365</v>
      </c>
      <c r="DJ108" s="294" t="s">
        <v>366</v>
      </c>
      <c r="DK108" s="293" t="s">
        <v>367</v>
      </c>
      <c r="DL108" s="294" t="s">
        <v>368</v>
      </c>
      <c r="DM108" s="293" t="s">
        <v>369</v>
      </c>
      <c r="DN108" s="294" t="s">
        <v>370</v>
      </c>
      <c r="DO108" s="295" t="s">
        <v>21</v>
      </c>
      <c r="DP108" s="309" t="s">
        <v>22</v>
      </c>
    </row>
    <row r="109" spans="1:121" s="87" customFormat="1" ht="14.25" x14ac:dyDescent="0.2">
      <c r="A109" s="304" t="s">
        <v>801</v>
      </c>
      <c r="B109" s="306" t="s">
        <v>769</v>
      </c>
      <c r="C109" s="27">
        <v>2010</v>
      </c>
      <c r="D109" s="248">
        <v>2.09178894786138E-2</v>
      </c>
      <c r="E109" s="27">
        <v>10</v>
      </c>
      <c r="F109" s="248">
        <v>0.14285714285714285</v>
      </c>
      <c r="G109" s="27">
        <v>80</v>
      </c>
      <c r="H109" s="248">
        <v>3.7383177570093455E-2</v>
      </c>
      <c r="I109" s="27">
        <v>230</v>
      </c>
      <c r="J109" s="248">
        <v>2.2094140249759846E-2</v>
      </c>
      <c r="K109" s="27">
        <v>60</v>
      </c>
      <c r="L109" s="248">
        <v>2.3166023166023165E-2</v>
      </c>
      <c r="M109" s="27">
        <v>30</v>
      </c>
      <c r="N109" s="248">
        <v>2.4E-2</v>
      </c>
      <c r="O109" s="27">
        <v>1590</v>
      </c>
      <c r="P109" s="248">
        <v>2.3566029346376166E-2</v>
      </c>
      <c r="Q109" s="27">
        <v>20</v>
      </c>
      <c r="R109" s="248">
        <v>2.2988505747126436E-2</v>
      </c>
      <c r="S109" s="27">
        <v>240</v>
      </c>
      <c r="T109" s="248">
        <v>2.0460358056265986E-2</v>
      </c>
      <c r="U109" s="27">
        <v>1620</v>
      </c>
      <c r="V109" s="248">
        <v>3.0892448512585814E-2</v>
      </c>
      <c r="W109" s="27">
        <v>60</v>
      </c>
      <c r="X109" s="248">
        <v>3.896103896103896E-2</v>
      </c>
      <c r="Y109" s="27">
        <v>340</v>
      </c>
      <c r="Z109" s="248">
        <v>4.1212121212121214E-2</v>
      </c>
      <c r="AA109" s="27">
        <v>390</v>
      </c>
      <c r="AB109" s="248">
        <v>2.914798206278027E-2</v>
      </c>
      <c r="AC109" s="27">
        <v>30</v>
      </c>
      <c r="AD109" s="248">
        <v>2.6785714285714284E-2</v>
      </c>
      <c r="AE109" s="27">
        <v>1440</v>
      </c>
      <c r="AF109" s="248">
        <v>4.21792618629174E-2</v>
      </c>
      <c r="AG109" s="27">
        <v>200</v>
      </c>
      <c r="AH109" s="248">
        <v>5.0377833753148617E-2</v>
      </c>
      <c r="AI109" s="27">
        <v>110</v>
      </c>
      <c r="AJ109" s="248">
        <v>3.9145907473309607E-2</v>
      </c>
      <c r="AK109" s="27">
        <v>20</v>
      </c>
      <c r="AL109" s="248">
        <v>2.6315789473684209E-2</v>
      </c>
      <c r="AM109" s="27">
        <v>17490</v>
      </c>
      <c r="AN109" s="248">
        <v>2.7217130141143152E-2</v>
      </c>
      <c r="AO109" s="27">
        <v>260</v>
      </c>
      <c r="AP109" s="248">
        <v>3.6879432624113473E-2</v>
      </c>
      <c r="AQ109" s="27">
        <v>300</v>
      </c>
      <c r="AR109" s="248">
        <v>1.7331022530329289E-2</v>
      </c>
      <c r="AS109" s="27">
        <v>20</v>
      </c>
      <c r="AT109" s="248">
        <v>1.8691588785046728E-2</v>
      </c>
      <c r="AU109" s="27">
        <v>160</v>
      </c>
      <c r="AV109" s="248">
        <v>2.9411764705882353E-2</v>
      </c>
      <c r="AW109" s="27">
        <v>560</v>
      </c>
      <c r="AX109" s="248">
        <v>2.989855846235985E-2</v>
      </c>
      <c r="AY109" s="27">
        <v>20</v>
      </c>
      <c r="AZ109" s="248">
        <v>0.05</v>
      </c>
      <c r="BA109" s="27">
        <v>10</v>
      </c>
      <c r="BB109" s="248">
        <v>8.0000000000000002E-3</v>
      </c>
      <c r="BC109" s="27">
        <v>470</v>
      </c>
      <c r="BD109" s="248">
        <v>2.4479166666666666E-2</v>
      </c>
      <c r="BE109" s="27">
        <v>150</v>
      </c>
      <c r="BF109" s="248">
        <v>2.0519835841313269E-2</v>
      </c>
      <c r="BG109" s="27">
        <v>250</v>
      </c>
      <c r="BH109" s="248">
        <v>2.5614754098360656E-2</v>
      </c>
      <c r="BI109" s="27">
        <v>6270</v>
      </c>
      <c r="BJ109" s="248">
        <v>2.9684688949910047E-2</v>
      </c>
      <c r="BK109" s="27">
        <v>620</v>
      </c>
      <c r="BL109" s="248">
        <v>2.4544734758511481E-2</v>
      </c>
      <c r="BM109" s="27">
        <v>20</v>
      </c>
      <c r="BN109" s="248">
        <v>1.6260162601626018E-2</v>
      </c>
      <c r="BO109" s="27">
        <v>4270</v>
      </c>
      <c r="BP109" s="248">
        <v>3.6803999310463714E-2</v>
      </c>
      <c r="BQ109" s="27">
        <v>2460</v>
      </c>
      <c r="BR109" s="248">
        <v>3.071928071928072E-2</v>
      </c>
      <c r="BS109" s="27">
        <v>90</v>
      </c>
      <c r="BT109" s="248">
        <v>3.237410071942446E-2</v>
      </c>
      <c r="BU109" s="27">
        <v>3680</v>
      </c>
      <c r="BV109" s="248">
        <v>3.5676199709161416E-2</v>
      </c>
      <c r="BW109" s="27">
        <v>6160</v>
      </c>
      <c r="BX109" s="248">
        <v>3.5424693771924781E-2</v>
      </c>
      <c r="BY109" s="27">
        <v>1400</v>
      </c>
      <c r="BZ109" s="248">
        <v>3.0959752321981424E-2</v>
      </c>
      <c r="CA109" s="27">
        <v>1760</v>
      </c>
      <c r="CB109" s="248">
        <v>3.5369774919614148E-2</v>
      </c>
      <c r="CC109" s="27">
        <v>630</v>
      </c>
      <c r="CD109" s="248">
        <v>3.2795419052576782E-2</v>
      </c>
      <c r="CE109" s="27">
        <v>820</v>
      </c>
      <c r="CF109" s="248">
        <v>2.1221532091097308E-2</v>
      </c>
      <c r="CG109" s="27">
        <v>630</v>
      </c>
      <c r="CH109" s="248">
        <v>2.522017614091273E-2</v>
      </c>
      <c r="CI109" s="27">
        <v>2490</v>
      </c>
      <c r="CJ109" s="248">
        <v>2.6469650260444351E-2</v>
      </c>
      <c r="CK109" s="27">
        <v>460</v>
      </c>
      <c r="CL109" s="248">
        <v>2.7058823529411764E-2</v>
      </c>
      <c r="CM109" s="27">
        <v>420</v>
      </c>
      <c r="CN109" s="248">
        <v>3.9772727272727272E-2</v>
      </c>
      <c r="CO109" s="27">
        <v>10</v>
      </c>
      <c r="CP109" s="248">
        <v>5.2631578947368418E-2</v>
      </c>
      <c r="CQ109" s="27">
        <v>50</v>
      </c>
      <c r="CR109" s="248">
        <v>2.2026431718061675E-2</v>
      </c>
      <c r="CS109" s="27">
        <v>420</v>
      </c>
      <c r="CT109" s="248">
        <v>2.3516237402015677E-2</v>
      </c>
      <c r="CU109" s="27">
        <v>980</v>
      </c>
      <c r="CV109" s="248">
        <v>3.3041132838840186E-2</v>
      </c>
      <c r="CW109" s="27">
        <v>790</v>
      </c>
      <c r="CX109" s="248">
        <v>2.8335724533715925E-2</v>
      </c>
      <c r="CY109" s="27">
        <v>220</v>
      </c>
      <c r="CZ109" s="248">
        <v>3.1837916063675829E-2</v>
      </c>
      <c r="DA109" s="27">
        <v>100</v>
      </c>
      <c r="DB109" s="248">
        <v>3.5335689045936397E-2</v>
      </c>
      <c r="DC109" s="27">
        <v>30</v>
      </c>
      <c r="DD109" s="248">
        <v>4.6153846153846156E-2</v>
      </c>
      <c r="DE109" s="27">
        <v>560</v>
      </c>
      <c r="DF109" s="248">
        <v>4.0875912408759124E-2</v>
      </c>
      <c r="DG109" s="27">
        <v>120</v>
      </c>
      <c r="DH109" s="248">
        <v>4.0133779264214048E-2</v>
      </c>
      <c r="DI109" s="27">
        <v>1230</v>
      </c>
      <c r="DJ109" s="248">
        <v>2.3818745158791635E-2</v>
      </c>
      <c r="DK109" s="27">
        <v>320</v>
      </c>
      <c r="DL109" s="248">
        <v>3.4188034188034191E-2</v>
      </c>
      <c r="DM109" s="27">
        <v>150</v>
      </c>
      <c r="DN109" s="248">
        <v>3.9787798408488062E-2</v>
      </c>
      <c r="DO109" s="29">
        <v>65370</v>
      </c>
      <c r="DP109" s="250">
        <v>2.9355235623254268E-2</v>
      </c>
    </row>
    <row r="110" spans="1:121" s="87" customFormat="1" thickBot="1" x14ac:dyDescent="0.25">
      <c r="A110" s="304" t="s">
        <v>800</v>
      </c>
      <c r="B110" s="306" t="s">
        <v>799</v>
      </c>
      <c r="C110" s="27">
        <v>94080</v>
      </c>
      <c r="D110" s="248">
        <v>0.97908211052138616</v>
      </c>
      <c r="E110" s="27">
        <v>60</v>
      </c>
      <c r="F110" s="248">
        <v>0.8571428571428571</v>
      </c>
      <c r="G110" s="27">
        <v>2060</v>
      </c>
      <c r="H110" s="248">
        <v>0.96261682242990654</v>
      </c>
      <c r="I110" s="27">
        <v>10190</v>
      </c>
      <c r="J110" s="248">
        <v>0.97886647454370801</v>
      </c>
      <c r="K110" s="27">
        <v>2520</v>
      </c>
      <c r="L110" s="248">
        <v>0.97297297297297303</v>
      </c>
      <c r="M110" s="27">
        <v>1210</v>
      </c>
      <c r="N110" s="248">
        <v>0.96799999999999997</v>
      </c>
      <c r="O110" s="27">
        <v>65880</v>
      </c>
      <c r="P110" s="248">
        <v>0.97643397065362381</v>
      </c>
      <c r="Q110" s="27">
        <v>840</v>
      </c>
      <c r="R110" s="248">
        <v>0.96551724137931039</v>
      </c>
      <c r="S110" s="27">
        <v>11490</v>
      </c>
      <c r="T110" s="248">
        <v>0.979539641943734</v>
      </c>
      <c r="U110" s="27">
        <v>50820</v>
      </c>
      <c r="V110" s="248">
        <v>0.96910755148741423</v>
      </c>
      <c r="W110" s="27">
        <v>1480</v>
      </c>
      <c r="X110" s="248">
        <v>0.96103896103896103</v>
      </c>
      <c r="Y110" s="27">
        <v>7910</v>
      </c>
      <c r="Z110" s="248">
        <v>0.95878787878787874</v>
      </c>
      <c r="AA110" s="27">
        <v>13000</v>
      </c>
      <c r="AB110" s="248">
        <v>0.97159940209267559</v>
      </c>
      <c r="AC110" s="27">
        <v>1090</v>
      </c>
      <c r="AD110" s="248">
        <v>0.9732142857142857</v>
      </c>
      <c r="AE110" s="27">
        <v>32710</v>
      </c>
      <c r="AF110" s="248">
        <v>0.95811364967779733</v>
      </c>
      <c r="AG110" s="27">
        <v>3770</v>
      </c>
      <c r="AH110" s="248">
        <v>0.94962216624685136</v>
      </c>
      <c r="AI110" s="27">
        <v>2700</v>
      </c>
      <c r="AJ110" s="248">
        <v>0.96085409252669041</v>
      </c>
      <c r="AK110" s="27">
        <v>740</v>
      </c>
      <c r="AL110" s="248">
        <v>0.97368421052631582</v>
      </c>
      <c r="AM110" s="27">
        <v>625120</v>
      </c>
      <c r="AN110" s="248">
        <v>0.97278286985885687</v>
      </c>
      <c r="AO110" s="27">
        <v>6780</v>
      </c>
      <c r="AP110" s="248">
        <v>0.96170212765957441</v>
      </c>
      <c r="AQ110" s="27">
        <v>17010</v>
      </c>
      <c r="AR110" s="248">
        <v>0.98266897746967075</v>
      </c>
      <c r="AS110" s="27">
        <v>1050</v>
      </c>
      <c r="AT110" s="248">
        <v>0.98130841121495327</v>
      </c>
      <c r="AU110" s="27">
        <v>5280</v>
      </c>
      <c r="AV110" s="248">
        <v>0.97058823529411764</v>
      </c>
      <c r="AW110" s="27">
        <v>18170</v>
      </c>
      <c r="AX110" s="248">
        <v>0.97010144153764011</v>
      </c>
      <c r="AY110" s="27">
        <v>390</v>
      </c>
      <c r="AZ110" s="248">
        <v>0.97499999999999998</v>
      </c>
      <c r="BA110" s="27">
        <v>1230</v>
      </c>
      <c r="BB110" s="248">
        <v>0.98399999999999999</v>
      </c>
      <c r="BC110" s="27">
        <v>18720</v>
      </c>
      <c r="BD110" s="248">
        <v>0.97499999999999998</v>
      </c>
      <c r="BE110" s="27">
        <v>7160</v>
      </c>
      <c r="BF110" s="248">
        <v>0.97948016415868677</v>
      </c>
      <c r="BG110" s="27">
        <v>9510</v>
      </c>
      <c r="BH110" s="248">
        <v>0.97438524590163933</v>
      </c>
      <c r="BI110" s="27">
        <v>204950</v>
      </c>
      <c r="BJ110" s="248">
        <v>0.97031531105008995</v>
      </c>
      <c r="BK110" s="27">
        <v>24650</v>
      </c>
      <c r="BL110" s="248">
        <v>0.97585114806017415</v>
      </c>
      <c r="BM110" s="27">
        <v>1210</v>
      </c>
      <c r="BN110" s="248">
        <v>0.98373983739837401</v>
      </c>
      <c r="BO110" s="27">
        <v>111750</v>
      </c>
      <c r="BP110" s="248">
        <v>0.96319600068953626</v>
      </c>
      <c r="BQ110" s="27">
        <v>77630</v>
      </c>
      <c r="BR110" s="248">
        <v>0.96940559440559437</v>
      </c>
      <c r="BS110" s="27">
        <v>2690</v>
      </c>
      <c r="BT110" s="248">
        <v>0.96762589928057552</v>
      </c>
      <c r="BU110" s="27">
        <v>99470</v>
      </c>
      <c r="BV110" s="248">
        <v>0.96432380029083864</v>
      </c>
      <c r="BW110" s="27">
        <v>167730</v>
      </c>
      <c r="BX110" s="248">
        <v>0.96457530622807519</v>
      </c>
      <c r="BY110" s="27">
        <v>43820</v>
      </c>
      <c r="BZ110" s="248">
        <v>0.96904024767801855</v>
      </c>
      <c r="CA110" s="27">
        <v>48000</v>
      </c>
      <c r="CB110" s="248">
        <v>0.96463022508038587</v>
      </c>
      <c r="CC110" s="27">
        <v>18580</v>
      </c>
      <c r="CD110" s="248">
        <v>0.96720458094742323</v>
      </c>
      <c r="CE110" s="27">
        <v>37810</v>
      </c>
      <c r="CF110" s="248">
        <v>0.97851966873706009</v>
      </c>
      <c r="CG110" s="27">
        <v>24360</v>
      </c>
      <c r="CH110" s="248">
        <v>0.97518014411529219</v>
      </c>
      <c r="CI110" s="27">
        <v>91570</v>
      </c>
      <c r="CJ110" s="248">
        <v>0.9734240459232486</v>
      </c>
      <c r="CK110" s="27">
        <v>16540</v>
      </c>
      <c r="CL110" s="248">
        <v>0.9729411764705882</v>
      </c>
      <c r="CM110" s="27">
        <v>10140</v>
      </c>
      <c r="CN110" s="248">
        <v>0.96022727272727271</v>
      </c>
      <c r="CO110" s="27">
        <v>190</v>
      </c>
      <c r="CP110" s="248">
        <v>1</v>
      </c>
      <c r="CQ110" s="27">
        <v>2220</v>
      </c>
      <c r="CR110" s="248">
        <v>0.97797356828193838</v>
      </c>
      <c r="CS110" s="27">
        <v>17440</v>
      </c>
      <c r="CT110" s="248">
        <v>0.97648376259798431</v>
      </c>
      <c r="CU110" s="27">
        <v>28670</v>
      </c>
      <c r="CV110" s="248">
        <v>0.96662171274443698</v>
      </c>
      <c r="CW110" s="27">
        <v>27090</v>
      </c>
      <c r="CX110" s="248">
        <v>0.97166427546628409</v>
      </c>
      <c r="CY110" s="27">
        <v>6690</v>
      </c>
      <c r="CZ110" s="248">
        <v>0.96816208393632419</v>
      </c>
      <c r="DA110" s="27">
        <v>2730</v>
      </c>
      <c r="DB110" s="248">
        <v>0.96466431095406358</v>
      </c>
      <c r="DC110" s="27">
        <v>620</v>
      </c>
      <c r="DD110" s="248">
        <v>0.9538461538461539</v>
      </c>
      <c r="DE110" s="27">
        <v>13140</v>
      </c>
      <c r="DF110" s="248">
        <v>0.9591240875912409</v>
      </c>
      <c r="DG110" s="27">
        <v>2880</v>
      </c>
      <c r="DH110" s="248">
        <v>0.96321070234113715</v>
      </c>
      <c r="DI110" s="27">
        <v>50410</v>
      </c>
      <c r="DJ110" s="248">
        <v>0.97618125484120832</v>
      </c>
      <c r="DK110" s="27">
        <v>9040</v>
      </c>
      <c r="DL110" s="248">
        <v>0.96581196581196582</v>
      </c>
      <c r="DM110" s="27">
        <v>3620</v>
      </c>
      <c r="DN110" s="248">
        <v>0.96021220159151188</v>
      </c>
      <c r="DO110" s="29">
        <v>2161490</v>
      </c>
      <c r="DP110" s="250">
        <v>0.97064476437674574</v>
      </c>
    </row>
    <row r="111" spans="1:121" s="87" customFormat="1" thickBot="1" x14ac:dyDescent="0.25">
      <c r="A111" s="297"/>
      <c r="B111" s="305" t="s">
        <v>1</v>
      </c>
      <c r="C111" s="31">
        <v>96090</v>
      </c>
      <c r="D111" s="251">
        <v>1</v>
      </c>
      <c r="E111" s="31">
        <v>70</v>
      </c>
      <c r="F111" s="251">
        <v>1</v>
      </c>
      <c r="G111" s="31">
        <v>2140</v>
      </c>
      <c r="H111" s="251">
        <v>1</v>
      </c>
      <c r="I111" s="31">
        <v>10410</v>
      </c>
      <c r="J111" s="251">
        <v>1.0009606147934678</v>
      </c>
      <c r="K111" s="31">
        <v>2590</v>
      </c>
      <c r="L111" s="251">
        <v>0.99613899613899615</v>
      </c>
      <c r="M111" s="31">
        <v>1250</v>
      </c>
      <c r="N111" s="251">
        <v>0.99199999999999999</v>
      </c>
      <c r="O111" s="31">
        <v>67470</v>
      </c>
      <c r="P111" s="251">
        <v>1</v>
      </c>
      <c r="Q111" s="31">
        <v>870</v>
      </c>
      <c r="R111" s="251">
        <v>0.9885057471264368</v>
      </c>
      <c r="S111" s="31">
        <v>11730</v>
      </c>
      <c r="T111" s="251">
        <v>1</v>
      </c>
      <c r="U111" s="31">
        <v>52440</v>
      </c>
      <c r="V111" s="251">
        <v>1</v>
      </c>
      <c r="W111" s="31">
        <v>1540</v>
      </c>
      <c r="X111" s="251">
        <v>1</v>
      </c>
      <c r="Y111" s="31">
        <v>8250</v>
      </c>
      <c r="Z111" s="251">
        <v>1</v>
      </c>
      <c r="AA111" s="31">
        <v>13380</v>
      </c>
      <c r="AB111" s="251">
        <v>1.0007473841554559</v>
      </c>
      <c r="AC111" s="31">
        <v>1120</v>
      </c>
      <c r="AD111" s="251">
        <v>1</v>
      </c>
      <c r="AE111" s="31">
        <v>34140</v>
      </c>
      <c r="AF111" s="251">
        <v>1.0002929115407146</v>
      </c>
      <c r="AG111" s="31">
        <v>3970</v>
      </c>
      <c r="AH111" s="251">
        <v>1</v>
      </c>
      <c r="AI111" s="31">
        <v>2810</v>
      </c>
      <c r="AJ111" s="251">
        <v>1</v>
      </c>
      <c r="AK111" s="31">
        <v>760</v>
      </c>
      <c r="AL111" s="251">
        <v>1</v>
      </c>
      <c r="AM111" s="31">
        <v>642610</v>
      </c>
      <c r="AN111" s="251">
        <v>1</v>
      </c>
      <c r="AO111" s="31">
        <v>7050</v>
      </c>
      <c r="AP111" s="251">
        <v>0.99858156028368783</v>
      </c>
      <c r="AQ111" s="31">
        <v>17310</v>
      </c>
      <c r="AR111" s="251">
        <v>1</v>
      </c>
      <c r="AS111" s="31">
        <v>1070</v>
      </c>
      <c r="AT111" s="251">
        <v>1</v>
      </c>
      <c r="AU111" s="31">
        <v>5440</v>
      </c>
      <c r="AV111" s="251">
        <v>1</v>
      </c>
      <c r="AW111" s="31">
        <v>18730</v>
      </c>
      <c r="AX111" s="251">
        <v>1</v>
      </c>
      <c r="AY111" s="31">
        <v>400</v>
      </c>
      <c r="AZ111" s="251">
        <v>1.0249999999999999</v>
      </c>
      <c r="BA111" s="31">
        <v>1250</v>
      </c>
      <c r="BB111" s="251">
        <v>0.99199999999999999</v>
      </c>
      <c r="BC111" s="31">
        <v>19200</v>
      </c>
      <c r="BD111" s="251">
        <v>0.9994791666666667</v>
      </c>
      <c r="BE111" s="31">
        <v>7310</v>
      </c>
      <c r="BF111" s="251">
        <v>1</v>
      </c>
      <c r="BG111" s="31">
        <v>9760</v>
      </c>
      <c r="BH111" s="251">
        <v>1</v>
      </c>
      <c r="BI111" s="31">
        <v>211220</v>
      </c>
      <c r="BJ111" s="251">
        <v>1</v>
      </c>
      <c r="BK111" s="31">
        <v>25260</v>
      </c>
      <c r="BL111" s="251">
        <v>1.0003958828186856</v>
      </c>
      <c r="BM111" s="31">
        <v>1230</v>
      </c>
      <c r="BN111" s="251">
        <v>1</v>
      </c>
      <c r="BO111" s="31">
        <v>116020</v>
      </c>
      <c r="BP111" s="251">
        <v>1</v>
      </c>
      <c r="BQ111" s="31">
        <v>80080</v>
      </c>
      <c r="BR111" s="251">
        <v>1.000124875124875</v>
      </c>
      <c r="BS111" s="31">
        <v>2780</v>
      </c>
      <c r="BT111" s="251">
        <v>1</v>
      </c>
      <c r="BU111" s="31">
        <v>103150</v>
      </c>
      <c r="BV111" s="251">
        <v>1</v>
      </c>
      <c r="BW111" s="31">
        <v>173890</v>
      </c>
      <c r="BX111" s="251">
        <v>1</v>
      </c>
      <c r="BY111" s="31">
        <v>45220</v>
      </c>
      <c r="BZ111" s="251">
        <v>1</v>
      </c>
      <c r="CA111" s="31">
        <v>49760</v>
      </c>
      <c r="CB111" s="251">
        <v>1</v>
      </c>
      <c r="CC111" s="31">
        <v>19210</v>
      </c>
      <c r="CD111" s="251">
        <v>1</v>
      </c>
      <c r="CE111" s="31">
        <v>38640</v>
      </c>
      <c r="CF111" s="251">
        <v>0.99974120082815743</v>
      </c>
      <c r="CG111" s="31">
        <v>24980</v>
      </c>
      <c r="CH111" s="251">
        <v>1.0004003202562048</v>
      </c>
      <c r="CI111" s="31">
        <v>94070</v>
      </c>
      <c r="CJ111" s="251">
        <v>0.99989369618369295</v>
      </c>
      <c r="CK111" s="31">
        <v>17000</v>
      </c>
      <c r="CL111" s="251">
        <v>1</v>
      </c>
      <c r="CM111" s="31">
        <v>10560</v>
      </c>
      <c r="CN111" s="251">
        <v>1</v>
      </c>
      <c r="CO111" s="31">
        <v>190</v>
      </c>
      <c r="CP111" s="251">
        <v>1.0526315789473684</v>
      </c>
      <c r="CQ111" s="31">
        <v>2270</v>
      </c>
      <c r="CR111" s="251">
        <v>1</v>
      </c>
      <c r="CS111" s="31">
        <v>17860</v>
      </c>
      <c r="CT111" s="251">
        <v>1</v>
      </c>
      <c r="CU111" s="31">
        <v>29660</v>
      </c>
      <c r="CV111" s="251">
        <v>0.99966284558327712</v>
      </c>
      <c r="CW111" s="31">
        <v>27880</v>
      </c>
      <c r="CX111" s="251">
        <v>1</v>
      </c>
      <c r="CY111" s="31">
        <v>6910</v>
      </c>
      <c r="CZ111" s="251">
        <v>1</v>
      </c>
      <c r="DA111" s="31">
        <v>2830</v>
      </c>
      <c r="DB111" s="251">
        <v>1</v>
      </c>
      <c r="DC111" s="31">
        <v>650</v>
      </c>
      <c r="DD111" s="251">
        <v>1</v>
      </c>
      <c r="DE111" s="31">
        <v>13700</v>
      </c>
      <c r="DF111" s="251">
        <v>1</v>
      </c>
      <c r="DG111" s="31">
        <v>2990</v>
      </c>
      <c r="DH111" s="251">
        <v>1.0033444816053512</v>
      </c>
      <c r="DI111" s="31">
        <v>51640</v>
      </c>
      <c r="DJ111" s="251">
        <v>1</v>
      </c>
      <c r="DK111" s="31">
        <v>9360</v>
      </c>
      <c r="DL111" s="251">
        <v>1</v>
      </c>
      <c r="DM111" s="31">
        <v>3770</v>
      </c>
      <c r="DN111" s="251">
        <v>1</v>
      </c>
      <c r="DO111" s="31">
        <v>2226860</v>
      </c>
      <c r="DP111" s="252">
        <v>1</v>
      </c>
    </row>
    <row r="112" spans="1:121" s="123" customFormat="1" ht="9.75" customHeight="1" x14ac:dyDescent="0.25">
      <c r="A112" s="266"/>
      <c r="B112" s="348" t="s">
        <v>804</v>
      </c>
      <c r="C112"/>
      <c r="D112"/>
      <c r="E112"/>
      <c r="F112"/>
      <c r="G112"/>
      <c r="H112"/>
      <c r="I112" s="329"/>
      <c r="J112" s="266"/>
      <c r="K112" s="266"/>
      <c r="L112" s="266"/>
      <c r="M112" s="266"/>
      <c r="N112" s="266"/>
      <c r="O112" s="266"/>
      <c r="P112" s="266"/>
      <c r="Q112" s="266"/>
      <c r="R112" s="266"/>
      <c r="S112" s="266"/>
      <c r="T112" s="266"/>
      <c r="U112" s="266"/>
      <c r="V112" s="266"/>
      <c r="W112" s="266"/>
      <c r="X112" s="266"/>
      <c r="Y112" s="266"/>
      <c r="Z112" s="266"/>
      <c r="AA112" s="266"/>
      <c r="AB112" s="266"/>
      <c r="AC112" s="266"/>
      <c r="AD112" s="266"/>
      <c r="AE112" s="266"/>
      <c r="AF112" s="266"/>
      <c r="AG112" s="266"/>
      <c r="AH112" s="266"/>
      <c r="AI112" s="266"/>
      <c r="AJ112" s="266"/>
      <c r="AK112" s="266"/>
      <c r="AL112" s="266"/>
      <c r="AM112" s="266"/>
      <c r="AN112" s="266"/>
      <c r="AO112" s="266"/>
      <c r="AP112" s="266"/>
      <c r="AQ112" s="266"/>
      <c r="AR112" s="266"/>
      <c r="AS112" s="266"/>
      <c r="AT112" s="266"/>
      <c r="AU112" s="266"/>
      <c r="AV112" s="266"/>
      <c r="AW112" s="266"/>
      <c r="AX112" s="266"/>
      <c r="AY112" s="266"/>
      <c r="AZ112" s="266"/>
      <c r="BA112" s="266"/>
      <c r="BB112" s="266"/>
      <c r="BC112" s="266"/>
      <c r="BD112" s="266"/>
      <c r="BE112" s="266"/>
      <c r="BF112" s="266"/>
      <c r="BG112" s="266"/>
      <c r="BH112" s="266"/>
      <c r="BI112" s="266"/>
      <c r="BJ112" s="266"/>
      <c r="BK112" s="266"/>
      <c r="BL112" s="266"/>
      <c r="BM112" s="266"/>
      <c r="BN112" s="266"/>
      <c r="BO112" s="266"/>
      <c r="BP112" s="266"/>
      <c r="BQ112" s="266"/>
      <c r="BR112" s="266"/>
      <c r="BS112" s="266"/>
      <c r="BT112" s="266"/>
      <c r="BU112" s="266"/>
      <c r="BV112" s="266"/>
      <c r="BW112" s="266"/>
      <c r="BX112" s="266"/>
      <c r="BY112" s="266"/>
      <c r="BZ112" s="266"/>
      <c r="CA112" s="266"/>
      <c r="CB112" s="266"/>
      <c r="CC112" s="266"/>
      <c r="CD112" s="266"/>
      <c r="CE112" s="266"/>
      <c r="CF112" s="266"/>
      <c r="CG112" s="266"/>
      <c r="CH112" s="266"/>
      <c r="CI112" s="266"/>
      <c r="CJ112" s="266"/>
      <c r="CK112" s="266"/>
      <c r="CL112" s="266"/>
      <c r="CM112" s="266"/>
      <c r="CN112" s="266"/>
      <c r="CO112" s="266"/>
      <c r="CP112" s="266"/>
      <c r="CQ112" s="266"/>
      <c r="CR112" s="266"/>
      <c r="CS112" s="266"/>
      <c r="CT112" s="266"/>
      <c r="CU112" s="266"/>
      <c r="CV112" s="266"/>
      <c r="CW112" s="266"/>
      <c r="CX112" s="266"/>
      <c r="CY112" s="266"/>
      <c r="CZ112" s="266"/>
      <c r="DA112" s="266"/>
      <c r="DB112" s="266"/>
      <c r="DC112" s="266"/>
      <c r="DD112" s="266"/>
      <c r="DE112" s="266"/>
      <c r="DF112" s="266"/>
      <c r="DG112" s="266"/>
      <c r="DH112" s="266"/>
      <c r="DI112" s="266"/>
      <c r="DJ112" s="266"/>
      <c r="DK112" s="266"/>
      <c r="DL112" s="266"/>
      <c r="DM112" s="266"/>
      <c r="DN112" s="266"/>
      <c r="DO112" s="266"/>
      <c r="DP112" s="266"/>
      <c r="DQ112" s="266"/>
    </row>
    <row r="113" spans="1:121" s="123" customFormat="1" ht="8.25" customHeight="1" x14ac:dyDescent="0.2">
      <c r="A113" s="266"/>
      <c r="B113" s="379" t="s">
        <v>803</v>
      </c>
      <c r="C113" s="354"/>
      <c r="D113" s="378"/>
      <c r="E113" s="354"/>
      <c r="F113" s="378"/>
      <c r="G113" s="354"/>
      <c r="H113" s="378"/>
      <c r="I113" s="329"/>
      <c r="J113" s="266"/>
      <c r="K113" s="266"/>
      <c r="L113" s="266"/>
      <c r="M113" s="266"/>
      <c r="N113" s="266"/>
      <c r="O113" s="266"/>
      <c r="P113" s="266"/>
      <c r="Q113" s="266"/>
      <c r="R113" s="266"/>
      <c r="S113" s="266"/>
      <c r="T113" s="266"/>
      <c r="U113" s="266"/>
      <c r="V113" s="266"/>
      <c r="W113" s="266"/>
      <c r="X113" s="266"/>
      <c r="Y113" s="266"/>
      <c r="Z113" s="266"/>
      <c r="AA113" s="266"/>
      <c r="AB113" s="266"/>
      <c r="AC113" s="266"/>
      <c r="AD113" s="266"/>
      <c r="AE113" s="266"/>
      <c r="AF113" s="266"/>
      <c r="AG113" s="266"/>
      <c r="AH113" s="266"/>
      <c r="AI113" s="266"/>
      <c r="AJ113" s="266"/>
      <c r="AK113" s="266"/>
      <c r="AL113" s="266"/>
      <c r="AM113" s="266"/>
      <c r="AN113" s="266"/>
      <c r="AO113" s="266"/>
      <c r="AP113" s="266"/>
      <c r="AQ113" s="266"/>
      <c r="AR113" s="266"/>
      <c r="AS113" s="266"/>
      <c r="AT113" s="266"/>
      <c r="AU113" s="266"/>
      <c r="AV113" s="266"/>
      <c r="AW113" s="266"/>
      <c r="AX113" s="266"/>
      <c r="AY113" s="266"/>
      <c r="AZ113" s="266"/>
      <c r="BA113" s="266"/>
      <c r="BB113" s="266"/>
      <c r="BC113" s="266"/>
      <c r="BD113" s="266"/>
      <c r="BE113" s="266"/>
      <c r="BF113" s="266"/>
      <c r="BG113" s="266"/>
      <c r="BH113" s="266"/>
      <c r="BI113" s="266"/>
      <c r="BJ113" s="266"/>
      <c r="BK113" s="266"/>
      <c r="BL113" s="266"/>
      <c r="BM113" s="266"/>
      <c r="BN113" s="266"/>
      <c r="BO113" s="266"/>
      <c r="BP113" s="266"/>
      <c r="BQ113" s="266"/>
      <c r="BR113" s="266"/>
      <c r="BS113" s="266"/>
      <c r="BT113" s="266"/>
      <c r="BU113" s="266"/>
      <c r="BV113" s="266"/>
      <c r="BW113" s="266"/>
      <c r="BX113" s="266"/>
      <c r="BY113" s="266"/>
      <c r="BZ113" s="266"/>
      <c r="CA113" s="266"/>
      <c r="CB113" s="266"/>
      <c r="CC113" s="266"/>
      <c r="CD113" s="266"/>
      <c r="CE113" s="266"/>
      <c r="CF113" s="266"/>
      <c r="CG113" s="266"/>
      <c r="CH113" s="266"/>
      <c r="CI113" s="266"/>
      <c r="CJ113" s="266"/>
      <c r="CK113" s="266"/>
      <c r="CL113" s="266"/>
      <c r="CM113" s="266"/>
      <c r="CN113" s="266"/>
      <c r="CO113" s="266"/>
      <c r="CP113" s="266"/>
      <c r="CQ113" s="266"/>
      <c r="CR113" s="266"/>
      <c r="CS113" s="266"/>
      <c r="CT113" s="266"/>
      <c r="CU113" s="266"/>
      <c r="CV113" s="266"/>
      <c r="CW113" s="266"/>
      <c r="CX113" s="266"/>
      <c r="CY113" s="266"/>
      <c r="CZ113" s="266"/>
      <c r="DA113" s="266"/>
      <c r="DB113" s="266"/>
      <c r="DC113" s="266"/>
      <c r="DD113" s="266"/>
      <c r="DE113" s="266"/>
      <c r="DF113" s="266"/>
      <c r="DG113" s="266"/>
      <c r="DH113" s="266"/>
      <c r="DI113" s="266"/>
      <c r="DJ113" s="266"/>
      <c r="DK113" s="266"/>
      <c r="DL113" s="266"/>
      <c r="DM113" s="266"/>
      <c r="DN113" s="266"/>
      <c r="DO113" s="266"/>
      <c r="DP113" s="266"/>
      <c r="DQ113" s="266"/>
    </row>
    <row r="114" spans="1:121" x14ac:dyDescent="0.25">
      <c r="B114" s="35"/>
      <c r="C114" s="44"/>
      <c r="D114" s="614"/>
      <c r="E114" s="44"/>
      <c r="F114" s="614"/>
      <c r="G114" s="44"/>
      <c r="H114" s="614"/>
      <c r="I114" s="5"/>
      <c r="J114" s="615"/>
      <c r="V114" s="595"/>
      <c r="BJ114" s="614"/>
      <c r="BK114" s="44"/>
      <c r="BL114" s="614"/>
      <c r="BM114" s="44"/>
      <c r="BN114" s="614"/>
      <c r="BO114" s="44"/>
      <c r="BP114" s="615"/>
      <c r="BQ114" s="5"/>
      <c r="CC114" s="1"/>
    </row>
    <row r="115" spans="1:121" s="1" customFormat="1" ht="14.25" x14ac:dyDescent="0.2">
      <c r="B115" s="170" t="s">
        <v>431</v>
      </c>
      <c r="C115" s="171"/>
      <c r="D115" s="307"/>
      <c r="E115" s="171"/>
      <c r="F115" s="307"/>
      <c r="G115" s="171"/>
      <c r="H115" s="307"/>
      <c r="I115" s="171"/>
      <c r="J115" s="307"/>
      <c r="K115" s="171"/>
      <c r="L115" s="307"/>
      <c r="M115" s="171"/>
      <c r="N115" s="307"/>
      <c r="O115" s="171"/>
      <c r="P115" s="307"/>
      <c r="Q115" s="171"/>
      <c r="R115" s="307"/>
      <c r="S115" s="171"/>
      <c r="T115" s="307"/>
      <c r="U115" s="171"/>
      <c r="V115" s="307"/>
      <c r="W115" s="171"/>
      <c r="X115" s="307"/>
      <c r="Y115" s="171"/>
      <c r="Z115" s="307"/>
      <c r="AA115" s="171"/>
      <c r="AB115" s="307"/>
      <c r="AC115" s="171"/>
      <c r="AD115" s="307"/>
      <c r="AE115" s="171"/>
      <c r="AF115" s="307"/>
      <c r="AG115" s="171"/>
      <c r="AH115" s="307"/>
      <c r="AI115" s="171"/>
      <c r="AJ115" s="307"/>
      <c r="AK115" s="171"/>
      <c r="AL115" s="307"/>
      <c r="AM115" s="171"/>
      <c r="AN115" s="307"/>
      <c r="AO115" s="171"/>
      <c r="AP115" s="307"/>
      <c r="AQ115" s="171"/>
      <c r="AR115" s="307"/>
      <c r="AS115" s="171"/>
      <c r="AT115" s="307"/>
      <c r="AU115" s="171"/>
      <c r="AV115" s="307"/>
      <c r="AW115" s="171"/>
      <c r="AX115" s="307"/>
      <c r="AY115" s="171"/>
      <c r="AZ115" s="307"/>
      <c r="BA115" s="171"/>
      <c r="BB115" s="307"/>
      <c r="BC115" s="171"/>
      <c r="BD115" s="307"/>
      <c r="BE115" s="171"/>
      <c r="BF115" s="307"/>
      <c r="BG115" s="171"/>
      <c r="BH115" s="307"/>
      <c r="BI115" s="171"/>
      <c r="BJ115" s="307"/>
      <c r="BK115" s="171"/>
      <c r="BL115" s="307"/>
      <c r="BM115" s="171"/>
      <c r="BN115" s="307"/>
      <c r="BO115" s="171"/>
      <c r="BP115" s="307"/>
      <c r="BQ115" s="171"/>
      <c r="BR115" s="307"/>
      <c r="BS115" s="171"/>
      <c r="BT115" s="307"/>
      <c r="BU115" s="171"/>
      <c r="BV115" s="307"/>
      <c r="BW115" s="171"/>
      <c r="BX115" s="307"/>
      <c r="BY115" s="171"/>
      <c r="BZ115" s="307"/>
      <c r="CA115" s="171"/>
      <c r="CB115" s="307"/>
      <c r="CC115" s="171"/>
      <c r="CD115" s="307"/>
      <c r="CE115" s="171"/>
      <c r="CF115" s="307"/>
      <c r="CG115" s="171"/>
      <c r="CH115" s="307"/>
      <c r="CI115" s="171"/>
      <c r="CJ115" s="307"/>
      <c r="CK115" s="171"/>
      <c r="CL115" s="307"/>
      <c r="CM115" s="171"/>
      <c r="CN115" s="307"/>
      <c r="CO115" s="171"/>
      <c r="CP115" s="307"/>
      <c r="CQ115" s="171"/>
      <c r="CR115" s="307"/>
      <c r="CS115" s="171"/>
      <c r="CT115" s="307"/>
      <c r="CU115" s="171"/>
      <c r="CV115" s="307"/>
      <c r="CW115" s="171"/>
      <c r="CX115" s="307"/>
      <c r="CY115" s="171"/>
      <c r="CZ115" s="307"/>
      <c r="DA115" s="171"/>
      <c r="DB115" s="307"/>
      <c r="DC115" s="171"/>
      <c r="DD115" s="307"/>
      <c r="DE115" s="171"/>
      <c r="DF115" s="307"/>
      <c r="DG115" s="171"/>
      <c r="DH115" s="307"/>
      <c r="DI115" s="171"/>
      <c r="DJ115" s="307"/>
      <c r="DK115" s="171"/>
      <c r="DL115" s="307"/>
      <c r="DM115" s="171"/>
      <c r="DN115" s="307"/>
      <c r="DO115" s="171"/>
      <c r="DP115" s="308"/>
    </row>
    <row r="116" spans="1:121" s="78" customFormat="1" ht="28.5" customHeight="1" x14ac:dyDescent="0.2">
      <c r="B116" s="63" t="s">
        <v>478</v>
      </c>
      <c r="C116" s="719" t="s">
        <v>114</v>
      </c>
      <c r="D116" s="720"/>
      <c r="E116" s="723" t="s">
        <v>115</v>
      </c>
      <c r="F116" s="724"/>
      <c r="G116" s="719" t="s">
        <v>116</v>
      </c>
      <c r="H116" s="720"/>
      <c r="I116" s="723" t="s">
        <v>117</v>
      </c>
      <c r="J116" s="724"/>
      <c r="K116" s="719" t="s">
        <v>118</v>
      </c>
      <c r="L116" s="720"/>
      <c r="M116" s="723" t="s">
        <v>119</v>
      </c>
      <c r="N116" s="724"/>
      <c r="O116" s="719" t="s">
        <v>120</v>
      </c>
      <c r="P116" s="720"/>
      <c r="Q116" s="723" t="s">
        <v>121</v>
      </c>
      <c r="R116" s="724"/>
      <c r="S116" s="719" t="s">
        <v>122</v>
      </c>
      <c r="T116" s="720"/>
      <c r="U116" s="723" t="s">
        <v>123</v>
      </c>
      <c r="V116" s="724"/>
      <c r="W116" s="719" t="s">
        <v>124</v>
      </c>
      <c r="X116" s="720"/>
      <c r="Y116" s="723" t="s">
        <v>125</v>
      </c>
      <c r="Z116" s="724"/>
      <c r="AA116" s="719" t="s">
        <v>126</v>
      </c>
      <c r="AB116" s="720"/>
      <c r="AC116" s="723" t="s">
        <v>127</v>
      </c>
      <c r="AD116" s="724"/>
      <c r="AE116" s="719" t="s">
        <v>128</v>
      </c>
      <c r="AF116" s="720"/>
      <c r="AG116" s="723" t="s">
        <v>129</v>
      </c>
      <c r="AH116" s="724"/>
      <c r="AI116" s="719" t="s">
        <v>130</v>
      </c>
      <c r="AJ116" s="720"/>
      <c r="AK116" s="723" t="s">
        <v>131</v>
      </c>
      <c r="AL116" s="724"/>
      <c r="AM116" s="719" t="s">
        <v>132</v>
      </c>
      <c r="AN116" s="720"/>
      <c r="AO116" s="723" t="s">
        <v>133</v>
      </c>
      <c r="AP116" s="724"/>
      <c r="AQ116" s="719" t="s">
        <v>134</v>
      </c>
      <c r="AR116" s="720"/>
      <c r="AS116" s="723" t="s">
        <v>135</v>
      </c>
      <c r="AT116" s="724"/>
      <c r="AU116" s="719" t="s">
        <v>136</v>
      </c>
      <c r="AV116" s="720"/>
      <c r="AW116" s="723" t="s">
        <v>137</v>
      </c>
      <c r="AX116" s="724"/>
      <c r="AY116" s="719" t="s">
        <v>138</v>
      </c>
      <c r="AZ116" s="720"/>
      <c r="BA116" s="723" t="s">
        <v>139</v>
      </c>
      <c r="BB116" s="724"/>
      <c r="BC116" s="719" t="s">
        <v>140</v>
      </c>
      <c r="BD116" s="720"/>
      <c r="BE116" s="723" t="s">
        <v>141</v>
      </c>
      <c r="BF116" s="724"/>
      <c r="BG116" s="719" t="s">
        <v>142</v>
      </c>
      <c r="BH116" s="720"/>
      <c r="BI116" s="723" t="s">
        <v>143</v>
      </c>
      <c r="BJ116" s="724"/>
      <c r="BK116" s="719" t="s">
        <v>144</v>
      </c>
      <c r="BL116" s="720"/>
      <c r="BM116" s="723" t="s">
        <v>145</v>
      </c>
      <c r="BN116" s="724"/>
      <c r="BO116" s="719" t="s">
        <v>146</v>
      </c>
      <c r="BP116" s="720"/>
      <c r="BQ116" s="723" t="s">
        <v>147</v>
      </c>
      <c r="BR116" s="724"/>
      <c r="BS116" s="719" t="s">
        <v>148</v>
      </c>
      <c r="BT116" s="720"/>
      <c r="BU116" s="723" t="s">
        <v>149</v>
      </c>
      <c r="BV116" s="724"/>
      <c r="BW116" s="719" t="s">
        <v>150</v>
      </c>
      <c r="BX116" s="720"/>
      <c r="BY116" s="723" t="s">
        <v>151</v>
      </c>
      <c r="BZ116" s="724"/>
      <c r="CA116" s="719" t="s">
        <v>152</v>
      </c>
      <c r="CB116" s="720"/>
      <c r="CC116" s="723" t="s">
        <v>153</v>
      </c>
      <c r="CD116" s="724"/>
      <c r="CE116" s="719" t="s">
        <v>154</v>
      </c>
      <c r="CF116" s="720"/>
      <c r="CG116" s="723" t="s">
        <v>155</v>
      </c>
      <c r="CH116" s="724"/>
      <c r="CI116" s="719" t="s">
        <v>156</v>
      </c>
      <c r="CJ116" s="720"/>
      <c r="CK116" s="723" t="s">
        <v>157</v>
      </c>
      <c r="CL116" s="724"/>
      <c r="CM116" s="719" t="s">
        <v>158</v>
      </c>
      <c r="CN116" s="720"/>
      <c r="CO116" s="723" t="s">
        <v>159</v>
      </c>
      <c r="CP116" s="724"/>
      <c r="CQ116" s="719" t="s">
        <v>160</v>
      </c>
      <c r="CR116" s="720"/>
      <c r="CS116" s="723" t="s">
        <v>161</v>
      </c>
      <c r="CT116" s="724"/>
      <c r="CU116" s="719" t="s">
        <v>162</v>
      </c>
      <c r="CV116" s="720"/>
      <c r="CW116" s="723" t="s">
        <v>163</v>
      </c>
      <c r="CX116" s="724"/>
      <c r="CY116" s="719" t="s">
        <v>164</v>
      </c>
      <c r="CZ116" s="720"/>
      <c r="DA116" s="723" t="s">
        <v>165</v>
      </c>
      <c r="DB116" s="724"/>
      <c r="DC116" s="719" t="s">
        <v>166</v>
      </c>
      <c r="DD116" s="720"/>
      <c r="DE116" s="723" t="s">
        <v>167</v>
      </c>
      <c r="DF116" s="724"/>
      <c r="DG116" s="719" t="s">
        <v>168</v>
      </c>
      <c r="DH116" s="720"/>
      <c r="DI116" s="723" t="s">
        <v>169</v>
      </c>
      <c r="DJ116" s="724"/>
      <c r="DK116" s="719" t="s">
        <v>170</v>
      </c>
      <c r="DL116" s="720"/>
      <c r="DM116" s="723" t="s">
        <v>171</v>
      </c>
      <c r="DN116" s="724"/>
      <c r="DO116" s="721" t="s">
        <v>198</v>
      </c>
      <c r="DP116" s="722"/>
    </row>
    <row r="117" spans="1:121" s="66" customFormat="1" ht="14.25" x14ac:dyDescent="0.2">
      <c r="B117" s="64"/>
      <c r="C117" s="65" t="s">
        <v>18</v>
      </c>
      <c r="D117" s="65" t="s">
        <v>19</v>
      </c>
      <c r="E117" s="65" t="s">
        <v>18</v>
      </c>
      <c r="F117" s="65" t="s">
        <v>19</v>
      </c>
      <c r="G117" s="65" t="s">
        <v>18</v>
      </c>
      <c r="H117" s="65" t="s">
        <v>19</v>
      </c>
      <c r="I117" s="65" t="s">
        <v>18</v>
      </c>
      <c r="J117" s="65" t="s">
        <v>19</v>
      </c>
      <c r="K117" s="65" t="s">
        <v>18</v>
      </c>
      <c r="L117" s="65" t="s">
        <v>19</v>
      </c>
      <c r="M117" s="65" t="s">
        <v>18</v>
      </c>
      <c r="N117" s="65" t="s">
        <v>19</v>
      </c>
      <c r="O117" s="65" t="s">
        <v>18</v>
      </c>
      <c r="P117" s="65" t="s">
        <v>19</v>
      </c>
      <c r="Q117" s="65" t="s">
        <v>18</v>
      </c>
      <c r="R117" s="65" t="s">
        <v>19</v>
      </c>
      <c r="S117" s="65" t="s">
        <v>18</v>
      </c>
      <c r="T117" s="65" t="s">
        <v>19</v>
      </c>
      <c r="U117" s="65" t="s">
        <v>18</v>
      </c>
      <c r="V117" s="65" t="s">
        <v>19</v>
      </c>
      <c r="W117" s="65" t="s">
        <v>18</v>
      </c>
      <c r="X117" s="65" t="s">
        <v>19</v>
      </c>
      <c r="Y117" s="65" t="s">
        <v>18</v>
      </c>
      <c r="Z117" s="65" t="s">
        <v>19</v>
      </c>
      <c r="AA117" s="65" t="s">
        <v>18</v>
      </c>
      <c r="AB117" s="65" t="s">
        <v>19</v>
      </c>
      <c r="AC117" s="65" t="s">
        <v>18</v>
      </c>
      <c r="AD117" s="65" t="s">
        <v>19</v>
      </c>
      <c r="AE117" s="65" t="s">
        <v>18</v>
      </c>
      <c r="AF117" s="65" t="s">
        <v>19</v>
      </c>
      <c r="AG117" s="65" t="s">
        <v>18</v>
      </c>
      <c r="AH117" s="65" t="s">
        <v>19</v>
      </c>
      <c r="AI117" s="65" t="s">
        <v>18</v>
      </c>
      <c r="AJ117" s="65" t="s">
        <v>19</v>
      </c>
      <c r="AK117" s="65" t="s">
        <v>18</v>
      </c>
      <c r="AL117" s="65" t="s">
        <v>19</v>
      </c>
      <c r="AM117" s="65" t="s">
        <v>18</v>
      </c>
      <c r="AN117" s="65" t="s">
        <v>19</v>
      </c>
      <c r="AO117" s="65" t="s">
        <v>18</v>
      </c>
      <c r="AP117" s="65" t="s">
        <v>19</v>
      </c>
      <c r="AQ117" s="65" t="s">
        <v>18</v>
      </c>
      <c r="AR117" s="65" t="s">
        <v>19</v>
      </c>
      <c r="AS117" s="65" t="s">
        <v>18</v>
      </c>
      <c r="AT117" s="65" t="s">
        <v>19</v>
      </c>
      <c r="AU117" s="65" t="s">
        <v>18</v>
      </c>
      <c r="AV117" s="65" t="s">
        <v>19</v>
      </c>
      <c r="AW117" s="65" t="s">
        <v>18</v>
      </c>
      <c r="AX117" s="65" t="s">
        <v>19</v>
      </c>
      <c r="AY117" s="65" t="s">
        <v>18</v>
      </c>
      <c r="AZ117" s="65" t="s">
        <v>19</v>
      </c>
      <c r="BA117" s="65" t="s">
        <v>18</v>
      </c>
      <c r="BB117" s="65" t="s">
        <v>19</v>
      </c>
      <c r="BC117" s="65" t="s">
        <v>18</v>
      </c>
      <c r="BD117" s="65" t="s">
        <v>19</v>
      </c>
      <c r="BE117" s="65" t="s">
        <v>18</v>
      </c>
      <c r="BF117" s="65" t="s">
        <v>19</v>
      </c>
      <c r="BG117" s="65" t="s">
        <v>18</v>
      </c>
      <c r="BH117" s="65" t="s">
        <v>19</v>
      </c>
      <c r="BI117" s="65" t="s">
        <v>18</v>
      </c>
      <c r="BJ117" s="65" t="s">
        <v>19</v>
      </c>
      <c r="BK117" s="65" t="s">
        <v>18</v>
      </c>
      <c r="BL117" s="65" t="s">
        <v>19</v>
      </c>
      <c r="BM117" s="65" t="s">
        <v>18</v>
      </c>
      <c r="BN117" s="65" t="s">
        <v>19</v>
      </c>
      <c r="BO117" s="65" t="s">
        <v>18</v>
      </c>
      <c r="BP117" s="65" t="s">
        <v>19</v>
      </c>
      <c r="BQ117" s="65" t="s">
        <v>18</v>
      </c>
      <c r="BR117" s="65" t="s">
        <v>19</v>
      </c>
      <c r="BS117" s="65" t="s">
        <v>18</v>
      </c>
      <c r="BT117" s="65" t="s">
        <v>19</v>
      </c>
      <c r="BU117" s="65" t="s">
        <v>18</v>
      </c>
      <c r="BV117" s="65" t="s">
        <v>19</v>
      </c>
      <c r="BW117" s="65" t="s">
        <v>18</v>
      </c>
      <c r="BX117" s="65" t="s">
        <v>19</v>
      </c>
      <c r="BY117" s="65" t="s">
        <v>18</v>
      </c>
      <c r="BZ117" s="65" t="s">
        <v>19</v>
      </c>
      <c r="CA117" s="65" t="s">
        <v>18</v>
      </c>
      <c r="CB117" s="65" t="s">
        <v>19</v>
      </c>
      <c r="CC117" s="65" t="s">
        <v>18</v>
      </c>
      <c r="CD117" s="65" t="s">
        <v>19</v>
      </c>
      <c r="CE117" s="65" t="s">
        <v>18</v>
      </c>
      <c r="CF117" s="65" t="s">
        <v>19</v>
      </c>
      <c r="CG117" s="65" t="s">
        <v>18</v>
      </c>
      <c r="CH117" s="65" t="s">
        <v>19</v>
      </c>
      <c r="CI117" s="65" t="s">
        <v>18</v>
      </c>
      <c r="CJ117" s="65" t="s">
        <v>19</v>
      </c>
      <c r="CK117" s="65" t="s">
        <v>18</v>
      </c>
      <c r="CL117" s="65" t="s">
        <v>19</v>
      </c>
      <c r="CM117" s="65" t="s">
        <v>18</v>
      </c>
      <c r="CN117" s="65" t="s">
        <v>19</v>
      </c>
      <c r="CO117" s="65" t="s">
        <v>18</v>
      </c>
      <c r="CP117" s="65" t="s">
        <v>19</v>
      </c>
      <c r="CQ117" s="65" t="s">
        <v>18</v>
      </c>
      <c r="CR117" s="65" t="s">
        <v>19</v>
      </c>
      <c r="CS117" s="65" t="s">
        <v>18</v>
      </c>
      <c r="CT117" s="65" t="s">
        <v>19</v>
      </c>
      <c r="CU117" s="65" t="s">
        <v>18</v>
      </c>
      <c r="CV117" s="65" t="s">
        <v>19</v>
      </c>
      <c r="CW117" s="65" t="s">
        <v>18</v>
      </c>
      <c r="CX117" s="65" t="s">
        <v>19</v>
      </c>
      <c r="CY117" s="65" t="s">
        <v>18</v>
      </c>
      <c r="CZ117" s="65" t="s">
        <v>19</v>
      </c>
      <c r="DA117" s="65" t="s">
        <v>18</v>
      </c>
      <c r="DB117" s="65" t="s">
        <v>19</v>
      </c>
      <c r="DC117" s="65" t="s">
        <v>18</v>
      </c>
      <c r="DD117" s="65" t="s">
        <v>19</v>
      </c>
      <c r="DE117" s="65" t="s">
        <v>18</v>
      </c>
      <c r="DF117" s="65" t="s">
        <v>19</v>
      </c>
      <c r="DG117" s="65" t="s">
        <v>18</v>
      </c>
      <c r="DH117" s="65" t="s">
        <v>19</v>
      </c>
      <c r="DI117" s="65" t="s">
        <v>18</v>
      </c>
      <c r="DJ117" s="65" t="s">
        <v>19</v>
      </c>
      <c r="DK117" s="65" t="s">
        <v>18</v>
      </c>
      <c r="DL117" s="65" t="s">
        <v>19</v>
      </c>
      <c r="DM117" s="65" t="s">
        <v>18</v>
      </c>
      <c r="DN117" s="65" t="s">
        <v>19</v>
      </c>
      <c r="DO117" s="88" t="s">
        <v>18</v>
      </c>
      <c r="DP117" s="89" t="s">
        <v>19</v>
      </c>
    </row>
    <row r="118" spans="1:121" s="50" customFormat="1" ht="6" customHeight="1" x14ac:dyDescent="0.2">
      <c r="B118" s="292" t="s">
        <v>42</v>
      </c>
      <c r="C118" s="293" t="s">
        <v>201</v>
      </c>
      <c r="D118" s="294" t="s">
        <v>202</v>
      </c>
      <c r="E118" s="293" t="s">
        <v>203</v>
      </c>
      <c r="F118" s="294" t="s">
        <v>204</v>
      </c>
      <c r="G118" s="293" t="s">
        <v>205</v>
      </c>
      <c r="H118" s="294" t="s">
        <v>206</v>
      </c>
      <c r="I118" s="293" t="s">
        <v>207</v>
      </c>
      <c r="J118" s="294" t="s">
        <v>208</v>
      </c>
      <c r="K118" s="293" t="s">
        <v>209</v>
      </c>
      <c r="L118" s="294" t="s">
        <v>210</v>
      </c>
      <c r="M118" s="293" t="s">
        <v>211</v>
      </c>
      <c r="N118" s="294" t="s">
        <v>212</v>
      </c>
      <c r="O118" s="293" t="s">
        <v>213</v>
      </c>
      <c r="P118" s="294" t="s">
        <v>214</v>
      </c>
      <c r="Q118" s="293" t="s">
        <v>245</v>
      </c>
      <c r="R118" s="294" t="s">
        <v>246</v>
      </c>
      <c r="S118" s="293" t="s">
        <v>247</v>
      </c>
      <c r="T118" s="294" t="s">
        <v>248</v>
      </c>
      <c r="U118" s="293" t="s">
        <v>249</v>
      </c>
      <c r="V118" s="294" t="s">
        <v>250</v>
      </c>
      <c r="W118" s="293" t="s">
        <v>251</v>
      </c>
      <c r="X118" s="294" t="s">
        <v>252</v>
      </c>
      <c r="Y118" s="293" t="s">
        <v>253</v>
      </c>
      <c r="Z118" s="294" t="s">
        <v>254</v>
      </c>
      <c r="AA118" s="293" t="s">
        <v>255</v>
      </c>
      <c r="AB118" s="294" t="s">
        <v>256</v>
      </c>
      <c r="AC118" s="293" t="s">
        <v>257</v>
      </c>
      <c r="AD118" s="294" t="s">
        <v>258</v>
      </c>
      <c r="AE118" s="293" t="s">
        <v>259</v>
      </c>
      <c r="AF118" s="294" t="s">
        <v>260</v>
      </c>
      <c r="AG118" s="293" t="s">
        <v>261</v>
      </c>
      <c r="AH118" s="294" t="s">
        <v>262</v>
      </c>
      <c r="AI118" s="293" t="s">
        <v>263</v>
      </c>
      <c r="AJ118" s="294" t="s">
        <v>264</v>
      </c>
      <c r="AK118" s="293" t="s">
        <v>265</v>
      </c>
      <c r="AL118" s="294" t="s">
        <v>266</v>
      </c>
      <c r="AM118" s="293" t="s">
        <v>267</v>
      </c>
      <c r="AN118" s="294" t="s">
        <v>268</v>
      </c>
      <c r="AO118" s="293" t="s">
        <v>269</v>
      </c>
      <c r="AP118" s="294" t="s">
        <v>270</v>
      </c>
      <c r="AQ118" s="293" t="s">
        <v>295</v>
      </c>
      <c r="AR118" s="294" t="s">
        <v>296</v>
      </c>
      <c r="AS118" s="293" t="s">
        <v>297</v>
      </c>
      <c r="AT118" s="294" t="s">
        <v>298</v>
      </c>
      <c r="AU118" s="293" t="s">
        <v>299</v>
      </c>
      <c r="AV118" s="294" t="s">
        <v>300</v>
      </c>
      <c r="AW118" s="293" t="s">
        <v>301</v>
      </c>
      <c r="AX118" s="294" t="s">
        <v>302</v>
      </c>
      <c r="AY118" s="293" t="s">
        <v>303</v>
      </c>
      <c r="AZ118" s="294" t="s">
        <v>304</v>
      </c>
      <c r="BA118" s="293" t="s">
        <v>305</v>
      </c>
      <c r="BB118" s="294" t="s">
        <v>306</v>
      </c>
      <c r="BC118" s="293" t="s">
        <v>307</v>
      </c>
      <c r="BD118" s="294" t="s">
        <v>308</v>
      </c>
      <c r="BE118" s="293" t="s">
        <v>309</v>
      </c>
      <c r="BF118" s="294" t="s">
        <v>310</v>
      </c>
      <c r="BG118" s="293" t="s">
        <v>311</v>
      </c>
      <c r="BH118" s="294" t="s">
        <v>312</v>
      </c>
      <c r="BI118" s="293" t="s">
        <v>315</v>
      </c>
      <c r="BJ118" s="294" t="s">
        <v>316</v>
      </c>
      <c r="BK118" s="293" t="s">
        <v>315</v>
      </c>
      <c r="BL118" s="294" t="s">
        <v>316</v>
      </c>
      <c r="BM118" s="293" t="s">
        <v>317</v>
      </c>
      <c r="BN118" s="294" t="s">
        <v>318</v>
      </c>
      <c r="BO118" s="293" t="s">
        <v>319</v>
      </c>
      <c r="BP118" s="294" t="s">
        <v>320</v>
      </c>
      <c r="BQ118" s="293" t="s">
        <v>321</v>
      </c>
      <c r="BR118" s="294" t="s">
        <v>322</v>
      </c>
      <c r="BS118" s="293" t="s">
        <v>323</v>
      </c>
      <c r="BT118" s="294" t="s">
        <v>324</v>
      </c>
      <c r="BU118" s="293" t="s">
        <v>325</v>
      </c>
      <c r="BV118" s="294" t="s">
        <v>326</v>
      </c>
      <c r="BW118" s="293" t="s">
        <v>327</v>
      </c>
      <c r="BX118" s="294" t="s">
        <v>328</v>
      </c>
      <c r="BY118" s="293" t="s">
        <v>329</v>
      </c>
      <c r="BZ118" s="294" t="s">
        <v>330</v>
      </c>
      <c r="CA118" s="293" t="s">
        <v>331</v>
      </c>
      <c r="CB118" s="294" t="s">
        <v>332</v>
      </c>
      <c r="CC118" s="293" t="s">
        <v>333</v>
      </c>
      <c r="CD118" s="294" t="s">
        <v>334</v>
      </c>
      <c r="CE118" s="293" t="s">
        <v>335</v>
      </c>
      <c r="CF118" s="294" t="s">
        <v>336</v>
      </c>
      <c r="CG118" s="293" t="s">
        <v>337</v>
      </c>
      <c r="CH118" s="294" t="s">
        <v>338</v>
      </c>
      <c r="CI118" s="293" t="s">
        <v>339</v>
      </c>
      <c r="CJ118" s="294" t="s">
        <v>340</v>
      </c>
      <c r="CK118" s="293" t="s">
        <v>341</v>
      </c>
      <c r="CL118" s="294" t="s">
        <v>342</v>
      </c>
      <c r="CM118" s="293" t="s">
        <v>343</v>
      </c>
      <c r="CN118" s="294" t="s">
        <v>344</v>
      </c>
      <c r="CO118" s="293" t="s">
        <v>345</v>
      </c>
      <c r="CP118" s="294" t="s">
        <v>346</v>
      </c>
      <c r="CQ118" s="293" t="s">
        <v>347</v>
      </c>
      <c r="CR118" s="294" t="s">
        <v>348</v>
      </c>
      <c r="CS118" s="293" t="s">
        <v>349</v>
      </c>
      <c r="CT118" s="294" t="s">
        <v>350</v>
      </c>
      <c r="CU118" s="293" t="s">
        <v>351</v>
      </c>
      <c r="CV118" s="294" t="s">
        <v>352</v>
      </c>
      <c r="CW118" s="293" t="s">
        <v>353</v>
      </c>
      <c r="CX118" s="294" t="s">
        <v>354</v>
      </c>
      <c r="CY118" s="293" t="s">
        <v>355</v>
      </c>
      <c r="CZ118" s="294" t="s">
        <v>356</v>
      </c>
      <c r="DA118" s="293" t="s">
        <v>357</v>
      </c>
      <c r="DB118" s="294" t="s">
        <v>358</v>
      </c>
      <c r="DC118" s="293" t="s">
        <v>359</v>
      </c>
      <c r="DD118" s="294" t="s">
        <v>360</v>
      </c>
      <c r="DE118" s="293" t="s">
        <v>361</v>
      </c>
      <c r="DF118" s="294" t="s">
        <v>362</v>
      </c>
      <c r="DG118" s="293" t="s">
        <v>363</v>
      </c>
      <c r="DH118" s="294" t="s">
        <v>364</v>
      </c>
      <c r="DI118" s="293" t="s">
        <v>365</v>
      </c>
      <c r="DJ118" s="294" t="s">
        <v>366</v>
      </c>
      <c r="DK118" s="293" t="s">
        <v>367</v>
      </c>
      <c r="DL118" s="294" t="s">
        <v>368</v>
      </c>
      <c r="DM118" s="293" t="s">
        <v>369</v>
      </c>
      <c r="DN118" s="294" t="s">
        <v>370</v>
      </c>
      <c r="DO118" s="295" t="s">
        <v>21</v>
      </c>
      <c r="DP118" s="309" t="s">
        <v>22</v>
      </c>
    </row>
    <row r="119" spans="1:121" s="87" customFormat="1" ht="14.25" x14ac:dyDescent="0.2">
      <c r="B119" s="26" t="s">
        <v>43</v>
      </c>
      <c r="C119" s="27">
        <v>49340</v>
      </c>
      <c r="D119" s="248">
        <v>0.51347694869393279</v>
      </c>
      <c r="E119" s="27">
        <v>30</v>
      </c>
      <c r="F119" s="248">
        <v>0.42857142857142855</v>
      </c>
      <c r="G119" s="27">
        <v>1190</v>
      </c>
      <c r="H119" s="248">
        <v>0.55607476635514019</v>
      </c>
      <c r="I119" s="27">
        <v>5450</v>
      </c>
      <c r="J119" s="248">
        <v>0.52353506243996162</v>
      </c>
      <c r="K119" s="27">
        <v>1390</v>
      </c>
      <c r="L119" s="248">
        <v>0.53667953667953672</v>
      </c>
      <c r="M119" s="27">
        <v>630</v>
      </c>
      <c r="N119" s="248">
        <v>0.504</v>
      </c>
      <c r="O119" s="27">
        <v>35260</v>
      </c>
      <c r="P119" s="248">
        <v>0.52260263820957464</v>
      </c>
      <c r="Q119" s="27">
        <v>450</v>
      </c>
      <c r="R119" s="248">
        <v>0.51724137931034486</v>
      </c>
      <c r="S119" s="27">
        <v>6200</v>
      </c>
      <c r="T119" s="248">
        <v>0.5285592497868713</v>
      </c>
      <c r="U119" s="27">
        <v>23150</v>
      </c>
      <c r="V119" s="248">
        <v>0.44145690312738367</v>
      </c>
      <c r="W119" s="27">
        <v>790</v>
      </c>
      <c r="X119" s="248">
        <v>0.51298701298701299</v>
      </c>
      <c r="Y119" s="27">
        <v>4250</v>
      </c>
      <c r="Z119" s="248">
        <v>0.51515151515151514</v>
      </c>
      <c r="AA119" s="27">
        <v>6550</v>
      </c>
      <c r="AB119" s="248">
        <v>0.48953662182361735</v>
      </c>
      <c r="AC119" s="27">
        <v>580</v>
      </c>
      <c r="AD119" s="248">
        <v>0.5178571428571429</v>
      </c>
      <c r="AE119" s="27">
        <v>17680</v>
      </c>
      <c r="AF119" s="248">
        <v>0.51786760398359699</v>
      </c>
      <c r="AG119" s="27">
        <v>2210</v>
      </c>
      <c r="AH119" s="248">
        <v>0.55667506297229219</v>
      </c>
      <c r="AI119" s="27">
        <v>1540</v>
      </c>
      <c r="AJ119" s="248">
        <v>0.54804270462633453</v>
      </c>
      <c r="AK119" s="27">
        <v>400</v>
      </c>
      <c r="AL119" s="248">
        <v>0.52631578947368418</v>
      </c>
      <c r="AM119" s="27">
        <v>334960</v>
      </c>
      <c r="AN119" s="248">
        <v>0.52124928027886275</v>
      </c>
      <c r="AO119" s="27">
        <v>3680</v>
      </c>
      <c r="AP119" s="248">
        <v>0.52198581560283686</v>
      </c>
      <c r="AQ119" s="27">
        <v>9360</v>
      </c>
      <c r="AR119" s="248">
        <v>0.54072790294627382</v>
      </c>
      <c r="AS119" s="27">
        <v>560</v>
      </c>
      <c r="AT119" s="248">
        <v>0.52336448598130836</v>
      </c>
      <c r="AU119" s="27">
        <v>2780</v>
      </c>
      <c r="AV119" s="248">
        <v>0.51102941176470584</v>
      </c>
      <c r="AW119" s="27">
        <v>9810</v>
      </c>
      <c r="AX119" s="248">
        <v>0.52375867592098235</v>
      </c>
      <c r="AY119" s="27">
        <v>220</v>
      </c>
      <c r="AZ119" s="248">
        <v>0.55000000000000004</v>
      </c>
      <c r="BA119" s="27">
        <v>600</v>
      </c>
      <c r="BB119" s="248">
        <v>0.48</v>
      </c>
      <c r="BC119" s="27">
        <v>10090</v>
      </c>
      <c r="BD119" s="248">
        <v>0.52552083333333333</v>
      </c>
      <c r="BE119" s="27">
        <v>3960</v>
      </c>
      <c r="BF119" s="248">
        <v>0.54172366621067036</v>
      </c>
      <c r="BG119" s="27">
        <v>5160</v>
      </c>
      <c r="BH119" s="248">
        <v>0.52868852459016391</v>
      </c>
      <c r="BI119" s="27">
        <v>111980</v>
      </c>
      <c r="BJ119" s="248">
        <v>0.53015812896506009</v>
      </c>
      <c r="BK119" s="27">
        <v>13140</v>
      </c>
      <c r="BL119" s="248">
        <v>0.52019002375296908</v>
      </c>
      <c r="BM119" s="27">
        <v>640</v>
      </c>
      <c r="BN119" s="248">
        <v>0.52032520325203258</v>
      </c>
      <c r="BO119" s="27">
        <v>61840</v>
      </c>
      <c r="BP119" s="248">
        <v>0.53301154973280473</v>
      </c>
      <c r="BQ119" s="27">
        <v>39700</v>
      </c>
      <c r="BR119" s="248">
        <v>0.49575424575424576</v>
      </c>
      <c r="BS119" s="27">
        <v>1530</v>
      </c>
      <c r="BT119" s="248">
        <v>0.55035971223021585</v>
      </c>
      <c r="BU119" s="27">
        <v>54740</v>
      </c>
      <c r="BV119" s="248">
        <v>0.53068347067377608</v>
      </c>
      <c r="BW119" s="27">
        <v>92470</v>
      </c>
      <c r="BX119" s="248">
        <v>0.53177295991718898</v>
      </c>
      <c r="BY119" s="27">
        <v>21280</v>
      </c>
      <c r="BZ119" s="248">
        <v>0.47058823529411764</v>
      </c>
      <c r="CA119" s="27">
        <v>24630</v>
      </c>
      <c r="CB119" s="248">
        <v>0.494975884244373</v>
      </c>
      <c r="CC119" s="27">
        <v>10300</v>
      </c>
      <c r="CD119" s="248">
        <v>0.53617907339927118</v>
      </c>
      <c r="CE119" s="27">
        <v>19500</v>
      </c>
      <c r="CF119" s="248">
        <v>0.50465838509316774</v>
      </c>
      <c r="CG119" s="27">
        <v>13400</v>
      </c>
      <c r="CH119" s="248">
        <v>0.53642914331465175</v>
      </c>
      <c r="CI119" s="27">
        <v>47530</v>
      </c>
      <c r="CJ119" s="248">
        <v>0.50526203890719679</v>
      </c>
      <c r="CK119" s="27">
        <v>8860</v>
      </c>
      <c r="CL119" s="248">
        <v>0.52117647058823524</v>
      </c>
      <c r="CM119" s="27">
        <v>5580</v>
      </c>
      <c r="CN119" s="248">
        <v>0.52840909090909094</v>
      </c>
      <c r="CO119" s="27">
        <v>100</v>
      </c>
      <c r="CP119" s="248">
        <v>0.52631578947368418</v>
      </c>
      <c r="CQ119" s="27">
        <v>1210</v>
      </c>
      <c r="CR119" s="248">
        <v>0.53303964757709255</v>
      </c>
      <c r="CS119" s="27">
        <v>9320</v>
      </c>
      <c r="CT119" s="248">
        <v>0.52183650615901456</v>
      </c>
      <c r="CU119" s="27">
        <v>15810</v>
      </c>
      <c r="CV119" s="248">
        <v>0.53304113283884014</v>
      </c>
      <c r="CW119" s="27">
        <v>14670</v>
      </c>
      <c r="CX119" s="248">
        <v>0.52618364418938302</v>
      </c>
      <c r="CY119" s="27">
        <v>3230</v>
      </c>
      <c r="CZ119" s="248">
        <v>0.46743849493487699</v>
      </c>
      <c r="DA119" s="27">
        <v>1520</v>
      </c>
      <c r="DB119" s="248">
        <v>0.53710247349823326</v>
      </c>
      <c r="DC119" s="27">
        <v>340</v>
      </c>
      <c r="DD119" s="248">
        <v>0.52307692307692311</v>
      </c>
      <c r="DE119" s="27">
        <v>7390</v>
      </c>
      <c r="DF119" s="248">
        <v>0.53941605839416062</v>
      </c>
      <c r="DG119" s="27">
        <v>1580</v>
      </c>
      <c r="DH119" s="248">
        <v>0.52842809364548493</v>
      </c>
      <c r="DI119" s="27">
        <v>27630</v>
      </c>
      <c r="DJ119" s="248">
        <v>0.53505034856700229</v>
      </c>
      <c r="DK119" s="27">
        <v>4850</v>
      </c>
      <c r="DL119" s="248">
        <v>0.51816239316239321</v>
      </c>
      <c r="DM119" s="27">
        <v>2030</v>
      </c>
      <c r="DN119" s="248">
        <v>0.53846153846153844</v>
      </c>
      <c r="DO119" s="29">
        <v>1156510</v>
      </c>
      <c r="DP119" s="250">
        <v>0.5193456256792075</v>
      </c>
    </row>
    <row r="120" spans="1:121" s="87" customFormat="1" thickBot="1" x14ac:dyDescent="0.25">
      <c r="B120" s="26" t="s">
        <v>44</v>
      </c>
      <c r="C120" s="27">
        <v>46750</v>
      </c>
      <c r="D120" s="248">
        <v>0.48652305130606721</v>
      </c>
      <c r="E120" s="27">
        <v>40</v>
      </c>
      <c r="F120" s="248">
        <v>0.5714285714285714</v>
      </c>
      <c r="G120" s="27">
        <v>960</v>
      </c>
      <c r="H120" s="248">
        <v>0.44859813084112149</v>
      </c>
      <c r="I120" s="27">
        <v>4970</v>
      </c>
      <c r="J120" s="248">
        <v>0.47742555235350626</v>
      </c>
      <c r="K120" s="27">
        <v>1200</v>
      </c>
      <c r="L120" s="248">
        <v>0.46332046332046334</v>
      </c>
      <c r="M120" s="27">
        <v>610</v>
      </c>
      <c r="N120" s="248">
        <v>0.48799999999999999</v>
      </c>
      <c r="O120" s="27">
        <v>32220</v>
      </c>
      <c r="P120" s="248">
        <v>0.47754557581147178</v>
      </c>
      <c r="Q120" s="27">
        <v>420</v>
      </c>
      <c r="R120" s="248">
        <v>0.48275862068965519</v>
      </c>
      <c r="S120" s="27">
        <v>5530</v>
      </c>
      <c r="T120" s="248">
        <v>0.47144075021312876</v>
      </c>
      <c r="U120" s="27">
        <v>29290</v>
      </c>
      <c r="V120" s="248">
        <v>0.55854309687261627</v>
      </c>
      <c r="W120" s="27">
        <v>750</v>
      </c>
      <c r="X120" s="248">
        <v>0.48701298701298701</v>
      </c>
      <c r="Y120" s="27">
        <v>4000</v>
      </c>
      <c r="Z120" s="248">
        <v>0.48484848484848486</v>
      </c>
      <c r="AA120" s="27">
        <v>6830</v>
      </c>
      <c r="AB120" s="248">
        <v>0.51046337817638265</v>
      </c>
      <c r="AC120" s="27">
        <v>550</v>
      </c>
      <c r="AD120" s="248">
        <v>0.49107142857142855</v>
      </c>
      <c r="AE120" s="27">
        <v>16470</v>
      </c>
      <c r="AF120" s="248">
        <v>0.48242530755711777</v>
      </c>
      <c r="AG120" s="27">
        <v>1760</v>
      </c>
      <c r="AH120" s="248">
        <v>0.44332493702770781</v>
      </c>
      <c r="AI120" s="27">
        <v>1280</v>
      </c>
      <c r="AJ120" s="248">
        <v>0.45551601423487542</v>
      </c>
      <c r="AK120" s="27">
        <v>360</v>
      </c>
      <c r="AL120" s="248">
        <v>0.47368421052631576</v>
      </c>
      <c r="AM120" s="27">
        <v>307650</v>
      </c>
      <c r="AN120" s="248">
        <v>0.47875071972113725</v>
      </c>
      <c r="AO120" s="27">
        <v>3360</v>
      </c>
      <c r="AP120" s="248">
        <v>0.47659574468085109</v>
      </c>
      <c r="AQ120" s="27">
        <v>7950</v>
      </c>
      <c r="AR120" s="248">
        <v>0.45927209705372618</v>
      </c>
      <c r="AS120" s="27">
        <v>510</v>
      </c>
      <c r="AT120" s="248">
        <v>0.47663551401869159</v>
      </c>
      <c r="AU120" s="27">
        <v>2660</v>
      </c>
      <c r="AV120" s="248">
        <v>0.4889705882352941</v>
      </c>
      <c r="AW120" s="27">
        <v>8920</v>
      </c>
      <c r="AX120" s="248">
        <v>0.47624132407901759</v>
      </c>
      <c r="AY120" s="27">
        <v>190</v>
      </c>
      <c r="AZ120" s="248">
        <v>0.47499999999999998</v>
      </c>
      <c r="BA120" s="27">
        <v>650</v>
      </c>
      <c r="BB120" s="248">
        <v>0.52</v>
      </c>
      <c r="BC120" s="27">
        <v>9110</v>
      </c>
      <c r="BD120" s="248">
        <v>0.47447916666666667</v>
      </c>
      <c r="BE120" s="27">
        <v>3350</v>
      </c>
      <c r="BF120" s="248">
        <v>0.45827633378932969</v>
      </c>
      <c r="BG120" s="27">
        <v>4600</v>
      </c>
      <c r="BH120" s="248">
        <v>0.47131147540983609</v>
      </c>
      <c r="BI120" s="27">
        <v>99240</v>
      </c>
      <c r="BJ120" s="248">
        <v>0.46984187103493985</v>
      </c>
      <c r="BK120" s="27">
        <v>12120</v>
      </c>
      <c r="BL120" s="248">
        <v>0.47980997624703087</v>
      </c>
      <c r="BM120" s="27">
        <v>590</v>
      </c>
      <c r="BN120" s="248">
        <v>0.47967479674796748</v>
      </c>
      <c r="BO120" s="27">
        <v>54180</v>
      </c>
      <c r="BP120" s="248">
        <v>0.46698845026719532</v>
      </c>
      <c r="BQ120" s="27">
        <v>40380</v>
      </c>
      <c r="BR120" s="248">
        <v>0.50424575424575424</v>
      </c>
      <c r="BS120" s="27">
        <v>1260</v>
      </c>
      <c r="BT120" s="248">
        <v>0.45323741007194246</v>
      </c>
      <c r="BU120" s="27">
        <v>48410</v>
      </c>
      <c r="BV120" s="248">
        <v>0.46931652932622392</v>
      </c>
      <c r="BW120" s="27">
        <v>81420</v>
      </c>
      <c r="BX120" s="248">
        <v>0.46822704008281096</v>
      </c>
      <c r="BY120" s="27">
        <v>23940</v>
      </c>
      <c r="BZ120" s="248">
        <v>0.52941176470588236</v>
      </c>
      <c r="CA120" s="27">
        <v>25130</v>
      </c>
      <c r="CB120" s="248">
        <v>0.505024115755627</v>
      </c>
      <c r="CC120" s="27">
        <v>8920</v>
      </c>
      <c r="CD120" s="248">
        <v>0.46434148880791254</v>
      </c>
      <c r="CE120" s="27">
        <v>19140</v>
      </c>
      <c r="CF120" s="248">
        <v>0.49534161490683232</v>
      </c>
      <c r="CG120" s="27">
        <v>11580</v>
      </c>
      <c r="CH120" s="248">
        <v>0.46357085668534825</v>
      </c>
      <c r="CI120" s="27">
        <v>46540</v>
      </c>
      <c r="CJ120" s="248">
        <v>0.49473796109280321</v>
      </c>
      <c r="CK120" s="27">
        <v>8140</v>
      </c>
      <c r="CL120" s="248">
        <v>0.4788235294117647</v>
      </c>
      <c r="CM120" s="27">
        <v>4970</v>
      </c>
      <c r="CN120" s="248">
        <v>0.47064393939393939</v>
      </c>
      <c r="CO120" s="27">
        <v>90</v>
      </c>
      <c r="CP120" s="248">
        <v>0.47368421052631576</v>
      </c>
      <c r="CQ120" s="27">
        <v>1060</v>
      </c>
      <c r="CR120" s="248">
        <v>0.46696035242290751</v>
      </c>
      <c r="CS120" s="27">
        <v>8540</v>
      </c>
      <c r="CT120" s="248">
        <v>0.47816349384098544</v>
      </c>
      <c r="CU120" s="27">
        <v>13840</v>
      </c>
      <c r="CV120" s="248">
        <v>0.46662171274443698</v>
      </c>
      <c r="CW120" s="27">
        <v>13210</v>
      </c>
      <c r="CX120" s="248">
        <v>0.47381635581061693</v>
      </c>
      <c r="CY120" s="27">
        <v>3680</v>
      </c>
      <c r="CZ120" s="248">
        <v>0.53256150506512301</v>
      </c>
      <c r="DA120" s="27">
        <v>1310</v>
      </c>
      <c r="DB120" s="248">
        <v>0.4628975265017668</v>
      </c>
      <c r="DC120" s="27">
        <v>320</v>
      </c>
      <c r="DD120" s="248">
        <v>0.49230769230769234</v>
      </c>
      <c r="DE120" s="27">
        <v>6320</v>
      </c>
      <c r="DF120" s="248">
        <v>0.46131386861313867</v>
      </c>
      <c r="DG120" s="27">
        <v>1410</v>
      </c>
      <c r="DH120" s="248">
        <v>0.47157190635451507</v>
      </c>
      <c r="DI120" s="27">
        <v>24010</v>
      </c>
      <c r="DJ120" s="248">
        <v>0.46494965143299766</v>
      </c>
      <c r="DK120" s="27">
        <v>4510</v>
      </c>
      <c r="DL120" s="248">
        <v>0.48183760683760685</v>
      </c>
      <c r="DM120" s="27">
        <v>1750</v>
      </c>
      <c r="DN120" s="248">
        <v>0.46419098143236076</v>
      </c>
      <c r="DO120" s="29">
        <v>1070340</v>
      </c>
      <c r="DP120" s="250">
        <v>0.48064988369273326</v>
      </c>
    </row>
    <row r="121" spans="1:121" s="87" customFormat="1" thickBot="1" x14ac:dyDescent="0.25">
      <c r="B121" s="30" t="s">
        <v>1</v>
      </c>
      <c r="C121" s="31">
        <v>96090</v>
      </c>
      <c r="D121" s="251">
        <v>1</v>
      </c>
      <c r="E121" s="31">
        <v>70</v>
      </c>
      <c r="F121" s="251">
        <v>1</v>
      </c>
      <c r="G121" s="31">
        <v>2140</v>
      </c>
      <c r="H121" s="251">
        <v>1</v>
      </c>
      <c r="I121" s="31">
        <v>10410</v>
      </c>
      <c r="J121" s="251">
        <v>1</v>
      </c>
      <c r="K121" s="31">
        <v>2590</v>
      </c>
      <c r="L121" s="251">
        <v>1</v>
      </c>
      <c r="M121" s="31">
        <v>1250</v>
      </c>
      <c r="N121" s="251">
        <v>1</v>
      </c>
      <c r="O121" s="31">
        <v>67470</v>
      </c>
      <c r="P121" s="251">
        <v>1</v>
      </c>
      <c r="Q121" s="31">
        <v>870</v>
      </c>
      <c r="R121" s="251">
        <v>1</v>
      </c>
      <c r="S121" s="31">
        <v>11730</v>
      </c>
      <c r="T121" s="251">
        <v>1</v>
      </c>
      <c r="U121" s="31">
        <v>52440</v>
      </c>
      <c r="V121" s="251">
        <v>1</v>
      </c>
      <c r="W121" s="31">
        <v>1540</v>
      </c>
      <c r="X121" s="251">
        <v>1</v>
      </c>
      <c r="Y121" s="31">
        <v>8250</v>
      </c>
      <c r="Z121" s="251">
        <v>1</v>
      </c>
      <c r="AA121" s="31">
        <v>13380</v>
      </c>
      <c r="AB121" s="251">
        <v>1</v>
      </c>
      <c r="AC121" s="31">
        <v>1120</v>
      </c>
      <c r="AD121" s="251">
        <v>1</v>
      </c>
      <c r="AE121" s="31">
        <v>34140</v>
      </c>
      <c r="AF121" s="251">
        <v>1</v>
      </c>
      <c r="AG121" s="31">
        <v>3970</v>
      </c>
      <c r="AH121" s="251">
        <v>1</v>
      </c>
      <c r="AI121" s="31">
        <v>2810</v>
      </c>
      <c r="AJ121" s="251">
        <v>1</v>
      </c>
      <c r="AK121" s="31">
        <v>760</v>
      </c>
      <c r="AL121" s="251">
        <v>1</v>
      </c>
      <c r="AM121" s="31">
        <v>642610</v>
      </c>
      <c r="AN121" s="251">
        <v>1</v>
      </c>
      <c r="AO121" s="31">
        <v>7050</v>
      </c>
      <c r="AP121" s="251">
        <v>1</v>
      </c>
      <c r="AQ121" s="31">
        <v>17310</v>
      </c>
      <c r="AR121" s="251">
        <v>1</v>
      </c>
      <c r="AS121" s="31">
        <v>1070</v>
      </c>
      <c r="AT121" s="251">
        <v>1</v>
      </c>
      <c r="AU121" s="31">
        <v>5440</v>
      </c>
      <c r="AV121" s="251">
        <v>1</v>
      </c>
      <c r="AW121" s="31">
        <v>18730</v>
      </c>
      <c r="AX121" s="251">
        <v>1</v>
      </c>
      <c r="AY121" s="31">
        <v>400</v>
      </c>
      <c r="AZ121" s="251">
        <v>1</v>
      </c>
      <c r="BA121" s="31">
        <v>1250</v>
      </c>
      <c r="BB121" s="251">
        <v>1</v>
      </c>
      <c r="BC121" s="31">
        <v>19200</v>
      </c>
      <c r="BD121" s="251">
        <v>1</v>
      </c>
      <c r="BE121" s="31">
        <v>7310</v>
      </c>
      <c r="BF121" s="251">
        <v>1</v>
      </c>
      <c r="BG121" s="31">
        <v>9760</v>
      </c>
      <c r="BH121" s="251">
        <v>1</v>
      </c>
      <c r="BI121" s="31">
        <v>211220</v>
      </c>
      <c r="BJ121" s="251">
        <v>1</v>
      </c>
      <c r="BK121" s="31">
        <v>25260</v>
      </c>
      <c r="BL121" s="251">
        <v>1</v>
      </c>
      <c r="BM121" s="31">
        <v>1230</v>
      </c>
      <c r="BN121" s="251">
        <v>1</v>
      </c>
      <c r="BO121" s="31">
        <v>116020</v>
      </c>
      <c r="BP121" s="251">
        <v>1</v>
      </c>
      <c r="BQ121" s="31">
        <v>80080</v>
      </c>
      <c r="BR121" s="251">
        <v>1</v>
      </c>
      <c r="BS121" s="31">
        <v>2780</v>
      </c>
      <c r="BT121" s="251">
        <v>1</v>
      </c>
      <c r="BU121" s="31">
        <v>103150</v>
      </c>
      <c r="BV121" s="251">
        <v>1</v>
      </c>
      <c r="BW121" s="31">
        <v>173890</v>
      </c>
      <c r="BX121" s="251">
        <v>1</v>
      </c>
      <c r="BY121" s="31">
        <v>45220</v>
      </c>
      <c r="BZ121" s="251">
        <v>1</v>
      </c>
      <c r="CA121" s="31">
        <v>49760</v>
      </c>
      <c r="CB121" s="251">
        <v>1</v>
      </c>
      <c r="CC121" s="31">
        <v>19210</v>
      </c>
      <c r="CD121" s="251">
        <v>1</v>
      </c>
      <c r="CE121" s="31">
        <v>38640</v>
      </c>
      <c r="CF121" s="251">
        <v>1</v>
      </c>
      <c r="CG121" s="31">
        <v>24980</v>
      </c>
      <c r="CH121" s="251">
        <v>1</v>
      </c>
      <c r="CI121" s="31">
        <v>94070</v>
      </c>
      <c r="CJ121" s="251">
        <v>1</v>
      </c>
      <c r="CK121" s="31">
        <v>17000</v>
      </c>
      <c r="CL121" s="251">
        <v>1</v>
      </c>
      <c r="CM121" s="31">
        <v>10560</v>
      </c>
      <c r="CN121" s="251">
        <v>1</v>
      </c>
      <c r="CO121" s="31">
        <v>190</v>
      </c>
      <c r="CP121" s="251">
        <v>1</v>
      </c>
      <c r="CQ121" s="31">
        <v>2270</v>
      </c>
      <c r="CR121" s="251">
        <v>1</v>
      </c>
      <c r="CS121" s="31">
        <v>17860</v>
      </c>
      <c r="CT121" s="251">
        <v>1</v>
      </c>
      <c r="CU121" s="31">
        <v>29660</v>
      </c>
      <c r="CV121" s="251">
        <v>1</v>
      </c>
      <c r="CW121" s="31">
        <v>27880</v>
      </c>
      <c r="CX121" s="251">
        <v>1</v>
      </c>
      <c r="CY121" s="31">
        <v>6910</v>
      </c>
      <c r="CZ121" s="251">
        <v>1</v>
      </c>
      <c r="DA121" s="31">
        <v>2830</v>
      </c>
      <c r="DB121" s="251">
        <v>1</v>
      </c>
      <c r="DC121" s="31">
        <v>650</v>
      </c>
      <c r="DD121" s="251">
        <v>1</v>
      </c>
      <c r="DE121" s="31">
        <v>13700</v>
      </c>
      <c r="DF121" s="251">
        <v>1</v>
      </c>
      <c r="DG121" s="31">
        <v>2990</v>
      </c>
      <c r="DH121" s="251">
        <v>1</v>
      </c>
      <c r="DI121" s="31">
        <v>51640</v>
      </c>
      <c r="DJ121" s="251">
        <v>1</v>
      </c>
      <c r="DK121" s="31">
        <v>9360</v>
      </c>
      <c r="DL121" s="251">
        <v>1</v>
      </c>
      <c r="DM121" s="31">
        <v>3770</v>
      </c>
      <c r="DN121" s="251">
        <v>1</v>
      </c>
      <c r="DO121" s="31">
        <v>2226860</v>
      </c>
      <c r="DP121" s="252">
        <v>1</v>
      </c>
    </row>
    <row r="122" spans="1:121" customFormat="1" x14ac:dyDescent="0.25"/>
    <row r="123" spans="1:121" x14ac:dyDescent="0.25">
      <c r="B123" s="170" t="s">
        <v>787</v>
      </c>
      <c r="C123" s="171"/>
      <c r="D123" s="307"/>
      <c r="E123" s="171"/>
      <c r="F123" s="307"/>
      <c r="G123" s="171"/>
      <c r="H123" s="307"/>
      <c r="I123" s="171"/>
      <c r="J123" s="307"/>
      <c r="K123" s="171"/>
      <c r="L123" s="307"/>
      <c r="M123" s="171"/>
      <c r="N123" s="307"/>
      <c r="O123" s="171"/>
      <c r="P123" s="307"/>
      <c r="Q123" s="171"/>
      <c r="R123" s="307"/>
      <c r="S123" s="171"/>
      <c r="T123" s="307"/>
      <c r="U123" s="171"/>
      <c r="V123" s="307"/>
      <c r="W123" s="171"/>
      <c r="X123" s="307"/>
      <c r="Y123" s="171"/>
      <c r="Z123" s="307"/>
      <c r="AA123" s="171"/>
      <c r="AB123" s="307"/>
      <c r="AC123" s="171"/>
      <c r="AD123" s="307"/>
      <c r="AE123" s="171"/>
      <c r="AF123" s="307"/>
      <c r="AG123" s="171"/>
      <c r="AH123" s="307"/>
      <c r="AI123" s="171"/>
      <c r="AJ123" s="307"/>
      <c r="AK123" s="171"/>
      <c r="AL123" s="307"/>
      <c r="AM123" s="171"/>
      <c r="AN123" s="307"/>
      <c r="AO123" s="171"/>
      <c r="AP123" s="307"/>
      <c r="AQ123" s="171"/>
      <c r="AR123" s="307"/>
      <c r="AS123" s="171"/>
      <c r="AT123" s="307"/>
      <c r="AU123" s="171"/>
      <c r="AV123" s="307"/>
      <c r="AW123" s="171"/>
      <c r="AX123" s="307"/>
      <c r="AY123" s="171"/>
      <c r="AZ123" s="307"/>
      <c r="BA123" s="171"/>
      <c r="BB123" s="307"/>
      <c r="BC123" s="171"/>
      <c r="BD123" s="307"/>
      <c r="BE123" s="171"/>
      <c r="BF123" s="307"/>
      <c r="BG123" s="171"/>
      <c r="BH123" s="307"/>
      <c r="BI123" s="171"/>
      <c r="BJ123" s="307"/>
      <c r="BK123" s="171"/>
      <c r="BL123" s="307"/>
      <c r="BM123" s="171"/>
      <c r="BN123" s="307"/>
      <c r="BO123" s="171"/>
      <c r="BP123" s="307"/>
      <c r="BQ123" s="171"/>
      <c r="BR123" s="307"/>
      <c r="BS123" s="171"/>
      <c r="BT123" s="307"/>
      <c r="BU123" s="171"/>
      <c r="BV123" s="307"/>
      <c r="BW123" s="171"/>
      <c r="BX123" s="307"/>
      <c r="BY123" s="171"/>
      <c r="BZ123" s="307"/>
      <c r="CA123" s="171"/>
      <c r="CB123" s="307"/>
      <c r="CC123" s="171"/>
      <c r="CD123" s="307"/>
      <c r="CE123" s="171"/>
      <c r="CF123" s="307"/>
      <c r="CG123" s="171"/>
      <c r="CH123" s="307"/>
      <c r="CI123" s="171"/>
      <c r="CJ123" s="307"/>
      <c r="CK123" s="171"/>
      <c r="CL123" s="307"/>
      <c r="CM123" s="171"/>
      <c r="CN123" s="307"/>
      <c r="CO123" s="171"/>
      <c r="CP123" s="307"/>
      <c r="CQ123" s="171"/>
      <c r="CR123" s="307"/>
      <c r="CS123" s="171"/>
      <c r="CT123" s="307"/>
      <c r="CU123" s="171"/>
      <c r="CV123" s="307"/>
      <c r="CW123" s="171"/>
      <c r="CX123" s="307"/>
      <c r="CY123" s="171"/>
      <c r="CZ123" s="307"/>
      <c r="DA123" s="171"/>
      <c r="DB123" s="307"/>
      <c r="DC123" s="171"/>
      <c r="DD123" s="307"/>
      <c r="DE123" s="171"/>
      <c r="DF123" s="307"/>
      <c r="DG123" s="171"/>
      <c r="DH123" s="307"/>
      <c r="DI123" s="171"/>
      <c r="DJ123" s="307"/>
      <c r="DK123" s="171"/>
      <c r="DL123" s="307"/>
      <c r="DM123" s="171"/>
      <c r="DN123" s="307"/>
      <c r="DO123" s="171"/>
      <c r="DP123" s="308"/>
    </row>
    <row r="124" spans="1:121" ht="15" customHeight="1" x14ac:dyDescent="0.25">
      <c r="B124" s="63" t="s">
        <v>478</v>
      </c>
      <c r="C124" s="719" t="s">
        <v>114</v>
      </c>
      <c r="D124" s="720"/>
      <c r="E124" s="723" t="s">
        <v>115</v>
      </c>
      <c r="F124" s="724"/>
      <c r="G124" s="719" t="s">
        <v>116</v>
      </c>
      <c r="H124" s="720"/>
      <c r="I124" s="723" t="s">
        <v>117</v>
      </c>
      <c r="J124" s="724"/>
      <c r="K124" s="719" t="s">
        <v>118</v>
      </c>
      <c r="L124" s="720"/>
      <c r="M124" s="723" t="s">
        <v>119</v>
      </c>
      <c r="N124" s="724"/>
      <c r="O124" s="719" t="s">
        <v>120</v>
      </c>
      <c r="P124" s="720"/>
      <c r="Q124" s="723" t="s">
        <v>121</v>
      </c>
      <c r="R124" s="724"/>
      <c r="S124" s="719" t="s">
        <v>122</v>
      </c>
      <c r="T124" s="720"/>
      <c r="U124" s="723" t="s">
        <v>123</v>
      </c>
      <c r="V124" s="724"/>
      <c r="W124" s="719" t="s">
        <v>124</v>
      </c>
      <c r="X124" s="720"/>
      <c r="Y124" s="723" t="s">
        <v>125</v>
      </c>
      <c r="Z124" s="724"/>
      <c r="AA124" s="719" t="s">
        <v>126</v>
      </c>
      <c r="AB124" s="720"/>
      <c r="AC124" s="723" t="s">
        <v>127</v>
      </c>
      <c r="AD124" s="724"/>
      <c r="AE124" s="719" t="s">
        <v>128</v>
      </c>
      <c r="AF124" s="720"/>
      <c r="AG124" s="723" t="s">
        <v>129</v>
      </c>
      <c r="AH124" s="724"/>
      <c r="AI124" s="719" t="s">
        <v>130</v>
      </c>
      <c r="AJ124" s="720"/>
      <c r="AK124" s="723" t="s">
        <v>131</v>
      </c>
      <c r="AL124" s="724"/>
      <c r="AM124" s="719" t="s">
        <v>132</v>
      </c>
      <c r="AN124" s="720"/>
      <c r="AO124" s="723" t="s">
        <v>133</v>
      </c>
      <c r="AP124" s="724"/>
      <c r="AQ124" s="719" t="s">
        <v>134</v>
      </c>
      <c r="AR124" s="720"/>
      <c r="AS124" s="723" t="s">
        <v>135</v>
      </c>
      <c r="AT124" s="724"/>
      <c r="AU124" s="719" t="s">
        <v>136</v>
      </c>
      <c r="AV124" s="720"/>
      <c r="AW124" s="723" t="s">
        <v>137</v>
      </c>
      <c r="AX124" s="724"/>
      <c r="AY124" s="719" t="s">
        <v>138</v>
      </c>
      <c r="AZ124" s="720"/>
      <c r="BA124" s="723" t="s">
        <v>139</v>
      </c>
      <c r="BB124" s="724"/>
      <c r="BC124" s="719" t="s">
        <v>140</v>
      </c>
      <c r="BD124" s="720"/>
      <c r="BE124" s="723" t="s">
        <v>141</v>
      </c>
      <c r="BF124" s="724"/>
      <c r="BG124" s="719" t="s">
        <v>142</v>
      </c>
      <c r="BH124" s="720"/>
      <c r="BI124" s="723" t="s">
        <v>143</v>
      </c>
      <c r="BJ124" s="724"/>
      <c r="BK124" s="719" t="s">
        <v>144</v>
      </c>
      <c r="BL124" s="720"/>
      <c r="BM124" s="723" t="s">
        <v>145</v>
      </c>
      <c r="BN124" s="724"/>
      <c r="BO124" s="719" t="s">
        <v>146</v>
      </c>
      <c r="BP124" s="720"/>
      <c r="BQ124" s="723" t="s">
        <v>147</v>
      </c>
      <c r="BR124" s="724"/>
      <c r="BS124" s="719" t="s">
        <v>148</v>
      </c>
      <c r="BT124" s="720"/>
      <c r="BU124" s="723" t="s">
        <v>149</v>
      </c>
      <c r="BV124" s="724"/>
      <c r="BW124" s="719" t="s">
        <v>150</v>
      </c>
      <c r="BX124" s="720"/>
      <c r="BY124" s="723" t="s">
        <v>151</v>
      </c>
      <c r="BZ124" s="724"/>
      <c r="CA124" s="719" t="s">
        <v>152</v>
      </c>
      <c r="CB124" s="720"/>
      <c r="CC124" s="723" t="s">
        <v>153</v>
      </c>
      <c r="CD124" s="724"/>
      <c r="CE124" s="719" t="s">
        <v>154</v>
      </c>
      <c r="CF124" s="720"/>
      <c r="CG124" s="723" t="s">
        <v>155</v>
      </c>
      <c r="CH124" s="724"/>
      <c r="CI124" s="719" t="s">
        <v>156</v>
      </c>
      <c r="CJ124" s="720"/>
      <c r="CK124" s="723" t="s">
        <v>157</v>
      </c>
      <c r="CL124" s="724"/>
      <c r="CM124" s="719" t="s">
        <v>158</v>
      </c>
      <c r="CN124" s="720"/>
      <c r="CO124" s="723" t="s">
        <v>159</v>
      </c>
      <c r="CP124" s="724"/>
      <c r="CQ124" s="719" t="s">
        <v>160</v>
      </c>
      <c r="CR124" s="720"/>
      <c r="CS124" s="723" t="s">
        <v>161</v>
      </c>
      <c r="CT124" s="724"/>
      <c r="CU124" s="719" t="s">
        <v>162</v>
      </c>
      <c r="CV124" s="720"/>
      <c r="CW124" s="723" t="s">
        <v>163</v>
      </c>
      <c r="CX124" s="724"/>
      <c r="CY124" s="719" t="s">
        <v>164</v>
      </c>
      <c r="CZ124" s="720"/>
      <c r="DA124" s="723" t="s">
        <v>165</v>
      </c>
      <c r="DB124" s="724"/>
      <c r="DC124" s="719" t="s">
        <v>166</v>
      </c>
      <c r="DD124" s="720"/>
      <c r="DE124" s="723" t="s">
        <v>167</v>
      </c>
      <c r="DF124" s="724"/>
      <c r="DG124" s="719" t="s">
        <v>168</v>
      </c>
      <c r="DH124" s="720"/>
      <c r="DI124" s="723" t="s">
        <v>169</v>
      </c>
      <c r="DJ124" s="724"/>
      <c r="DK124" s="719" t="s">
        <v>170</v>
      </c>
      <c r="DL124" s="720"/>
      <c r="DM124" s="723" t="s">
        <v>171</v>
      </c>
      <c r="DN124" s="724"/>
      <c r="DO124" s="721" t="s">
        <v>198</v>
      </c>
      <c r="DP124" s="722"/>
    </row>
    <row r="125" spans="1:121" x14ac:dyDescent="0.25">
      <c r="B125" s="64"/>
      <c r="C125" s="65" t="s">
        <v>18</v>
      </c>
      <c r="D125" s="65" t="s">
        <v>19</v>
      </c>
      <c r="E125" s="65" t="s">
        <v>18</v>
      </c>
      <c r="F125" s="65" t="s">
        <v>19</v>
      </c>
      <c r="G125" s="65" t="s">
        <v>18</v>
      </c>
      <c r="H125" s="65" t="s">
        <v>19</v>
      </c>
      <c r="I125" s="65" t="s">
        <v>18</v>
      </c>
      <c r="J125" s="65" t="s">
        <v>19</v>
      </c>
      <c r="K125" s="65" t="s">
        <v>18</v>
      </c>
      <c r="L125" s="65" t="s">
        <v>19</v>
      </c>
      <c r="M125" s="65" t="s">
        <v>18</v>
      </c>
      <c r="N125" s="65" t="s">
        <v>19</v>
      </c>
      <c r="O125" s="65" t="s">
        <v>18</v>
      </c>
      <c r="P125" s="65" t="s">
        <v>19</v>
      </c>
      <c r="Q125" s="65" t="s">
        <v>18</v>
      </c>
      <c r="R125" s="65" t="s">
        <v>19</v>
      </c>
      <c r="S125" s="65" t="s">
        <v>18</v>
      </c>
      <c r="T125" s="65" t="s">
        <v>19</v>
      </c>
      <c r="U125" s="65" t="s">
        <v>18</v>
      </c>
      <c r="V125" s="65" t="s">
        <v>19</v>
      </c>
      <c r="W125" s="65" t="s">
        <v>18</v>
      </c>
      <c r="X125" s="65" t="s">
        <v>19</v>
      </c>
      <c r="Y125" s="65" t="s">
        <v>18</v>
      </c>
      <c r="Z125" s="65" t="s">
        <v>19</v>
      </c>
      <c r="AA125" s="65" t="s">
        <v>18</v>
      </c>
      <c r="AB125" s="65" t="s">
        <v>19</v>
      </c>
      <c r="AC125" s="65" t="s">
        <v>18</v>
      </c>
      <c r="AD125" s="65" t="s">
        <v>19</v>
      </c>
      <c r="AE125" s="65" t="s">
        <v>18</v>
      </c>
      <c r="AF125" s="65" t="s">
        <v>19</v>
      </c>
      <c r="AG125" s="65" t="s">
        <v>18</v>
      </c>
      <c r="AH125" s="65" t="s">
        <v>19</v>
      </c>
      <c r="AI125" s="65" t="s">
        <v>18</v>
      </c>
      <c r="AJ125" s="65" t="s">
        <v>19</v>
      </c>
      <c r="AK125" s="65" t="s">
        <v>18</v>
      </c>
      <c r="AL125" s="65" t="s">
        <v>19</v>
      </c>
      <c r="AM125" s="65" t="s">
        <v>18</v>
      </c>
      <c r="AN125" s="65" t="s">
        <v>19</v>
      </c>
      <c r="AO125" s="65" t="s">
        <v>18</v>
      </c>
      <c r="AP125" s="65" t="s">
        <v>19</v>
      </c>
      <c r="AQ125" s="65" t="s">
        <v>18</v>
      </c>
      <c r="AR125" s="65" t="s">
        <v>19</v>
      </c>
      <c r="AS125" s="65" t="s">
        <v>18</v>
      </c>
      <c r="AT125" s="65" t="s">
        <v>19</v>
      </c>
      <c r="AU125" s="65" t="s">
        <v>18</v>
      </c>
      <c r="AV125" s="65" t="s">
        <v>19</v>
      </c>
      <c r="AW125" s="65" t="s">
        <v>18</v>
      </c>
      <c r="AX125" s="65" t="s">
        <v>19</v>
      </c>
      <c r="AY125" s="65" t="s">
        <v>18</v>
      </c>
      <c r="AZ125" s="65" t="s">
        <v>19</v>
      </c>
      <c r="BA125" s="65" t="s">
        <v>18</v>
      </c>
      <c r="BB125" s="65" t="s">
        <v>19</v>
      </c>
      <c r="BC125" s="65" t="s">
        <v>18</v>
      </c>
      <c r="BD125" s="65" t="s">
        <v>19</v>
      </c>
      <c r="BE125" s="65" t="s">
        <v>18</v>
      </c>
      <c r="BF125" s="65" t="s">
        <v>19</v>
      </c>
      <c r="BG125" s="65" t="s">
        <v>18</v>
      </c>
      <c r="BH125" s="65" t="s">
        <v>19</v>
      </c>
      <c r="BI125" s="65" t="s">
        <v>18</v>
      </c>
      <c r="BJ125" s="65" t="s">
        <v>19</v>
      </c>
      <c r="BK125" s="65" t="s">
        <v>18</v>
      </c>
      <c r="BL125" s="65" t="s">
        <v>19</v>
      </c>
      <c r="BM125" s="65" t="s">
        <v>18</v>
      </c>
      <c r="BN125" s="65" t="s">
        <v>19</v>
      </c>
      <c r="BO125" s="65" t="s">
        <v>18</v>
      </c>
      <c r="BP125" s="65" t="s">
        <v>19</v>
      </c>
      <c r="BQ125" s="65" t="s">
        <v>18</v>
      </c>
      <c r="BR125" s="65" t="s">
        <v>19</v>
      </c>
      <c r="BS125" s="65" t="s">
        <v>18</v>
      </c>
      <c r="BT125" s="65" t="s">
        <v>19</v>
      </c>
      <c r="BU125" s="65" t="s">
        <v>18</v>
      </c>
      <c r="BV125" s="65" t="s">
        <v>19</v>
      </c>
      <c r="BW125" s="65" t="s">
        <v>18</v>
      </c>
      <c r="BX125" s="65" t="s">
        <v>19</v>
      </c>
      <c r="BY125" s="65" t="s">
        <v>18</v>
      </c>
      <c r="BZ125" s="65" t="s">
        <v>19</v>
      </c>
      <c r="CA125" s="65" t="s">
        <v>18</v>
      </c>
      <c r="CB125" s="65" t="s">
        <v>19</v>
      </c>
      <c r="CC125" s="65" t="s">
        <v>18</v>
      </c>
      <c r="CD125" s="65" t="s">
        <v>19</v>
      </c>
      <c r="CE125" s="65" t="s">
        <v>18</v>
      </c>
      <c r="CF125" s="65" t="s">
        <v>19</v>
      </c>
      <c r="CG125" s="65" t="s">
        <v>18</v>
      </c>
      <c r="CH125" s="65" t="s">
        <v>19</v>
      </c>
      <c r="CI125" s="65" t="s">
        <v>18</v>
      </c>
      <c r="CJ125" s="65" t="s">
        <v>19</v>
      </c>
      <c r="CK125" s="65" t="s">
        <v>18</v>
      </c>
      <c r="CL125" s="65" t="s">
        <v>19</v>
      </c>
      <c r="CM125" s="65" t="s">
        <v>18</v>
      </c>
      <c r="CN125" s="65" t="s">
        <v>19</v>
      </c>
      <c r="CO125" s="65" t="s">
        <v>18</v>
      </c>
      <c r="CP125" s="65" t="s">
        <v>19</v>
      </c>
      <c r="CQ125" s="65" t="s">
        <v>18</v>
      </c>
      <c r="CR125" s="65" t="s">
        <v>19</v>
      </c>
      <c r="CS125" s="65" t="s">
        <v>18</v>
      </c>
      <c r="CT125" s="65" t="s">
        <v>19</v>
      </c>
      <c r="CU125" s="65" t="s">
        <v>18</v>
      </c>
      <c r="CV125" s="65" t="s">
        <v>19</v>
      </c>
      <c r="CW125" s="65" t="s">
        <v>18</v>
      </c>
      <c r="CX125" s="65" t="s">
        <v>19</v>
      </c>
      <c r="CY125" s="65" t="s">
        <v>18</v>
      </c>
      <c r="CZ125" s="65" t="s">
        <v>19</v>
      </c>
      <c r="DA125" s="65" t="s">
        <v>18</v>
      </c>
      <c r="DB125" s="65" t="s">
        <v>19</v>
      </c>
      <c r="DC125" s="65" t="s">
        <v>18</v>
      </c>
      <c r="DD125" s="65" t="s">
        <v>19</v>
      </c>
      <c r="DE125" s="65" t="s">
        <v>18</v>
      </c>
      <c r="DF125" s="65" t="s">
        <v>19</v>
      </c>
      <c r="DG125" s="65" t="s">
        <v>18</v>
      </c>
      <c r="DH125" s="65" t="s">
        <v>19</v>
      </c>
      <c r="DI125" s="65" t="s">
        <v>18</v>
      </c>
      <c r="DJ125" s="65" t="s">
        <v>19</v>
      </c>
      <c r="DK125" s="65" t="s">
        <v>18</v>
      </c>
      <c r="DL125" s="65" t="s">
        <v>19</v>
      </c>
      <c r="DM125" s="65" t="s">
        <v>18</v>
      </c>
      <c r="DN125" s="65" t="s">
        <v>19</v>
      </c>
      <c r="DO125" s="88" t="s">
        <v>18</v>
      </c>
      <c r="DP125" s="89" t="s">
        <v>19</v>
      </c>
    </row>
    <row r="126" spans="1:121" s="50" customFormat="1" ht="6" customHeight="1" x14ac:dyDescent="0.2">
      <c r="B126" s="292" t="s">
        <v>42</v>
      </c>
      <c r="C126" s="293" t="s">
        <v>201</v>
      </c>
      <c r="D126" s="294" t="s">
        <v>202</v>
      </c>
      <c r="E126" s="293" t="s">
        <v>203</v>
      </c>
      <c r="F126" s="294" t="s">
        <v>204</v>
      </c>
      <c r="G126" s="293" t="s">
        <v>205</v>
      </c>
      <c r="H126" s="294" t="s">
        <v>206</v>
      </c>
      <c r="I126" s="293" t="s">
        <v>207</v>
      </c>
      <c r="J126" s="294" t="s">
        <v>208</v>
      </c>
      <c r="K126" s="293" t="s">
        <v>209</v>
      </c>
      <c r="L126" s="294" t="s">
        <v>210</v>
      </c>
      <c r="M126" s="293" t="s">
        <v>211</v>
      </c>
      <c r="N126" s="294" t="s">
        <v>212</v>
      </c>
      <c r="O126" s="293" t="s">
        <v>213</v>
      </c>
      <c r="P126" s="294" t="s">
        <v>214</v>
      </c>
      <c r="Q126" s="293" t="s">
        <v>245</v>
      </c>
      <c r="R126" s="294" t="s">
        <v>246</v>
      </c>
      <c r="S126" s="293" t="s">
        <v>247</v>
      </c>
      <c r="T126" s="294" t="s">
        <v>248</v>
      </c>
      <c r="U126" s="293" t="s">
        <v>249</v>
      </c>
      <c r="V126" s="294" t="s">
        <v>250</v>
      </c>
      <c r="W126" s="293" t="s">
        <v>251</v>
      </c>
      <c r="X126" s="294" t="s">
        <v>252</v>
      </c>
      <c r="Y126" s="293" t="s">
        <v>253</v>
      </c>
      <c r="Z126" s="294" t="s">
        <v>254</v>
      </c>
      <c r="AA126" s="293" t="s">
        <v>255</v>
      </c>
      <c r="AB126" s="294" t="s">
        <v>256</v>
      </c>
      <c r="AC126" s="293" t="s">
        <v>257</v>
      </c>
      <c r="AD126" s="294" t="s">
        <v>258</v>
      </c>
      <c r="AE126" s="293" t="s">
        <v>259</v>
      </c>
      <c r="AF126" s="294" t="s">
        <v>260</v>
      </c>
      <c r="AG126" s="293" t="s">
        <v>261</v>
      </c>
      <c r="AH126" s="294" t="s">
        <v>262</v>
      </c>
      <c r="AI126" s="293" t="s">
        <v>263</v>
      </c>
      <c r="AJ126" s="294" t="s">
        <v>264</v>
      </c>
      <c r="AK126" s="293" t="s">
        <v>265</v>
      </c>
      <c r="AL126" s="294" t="s">
        <v>266</v>
      </c>
      <c r="AM126" s="293" t="s">
        <v>267</v>
      </c>
      <c r="AN126" s="294" t="s">
        <v>268</v>
      </c>
      <c r="AO126" s="293" t="s">
        <v>269</v>
      </c>
      <c r="AP126" s="294" t="s">
        <v>270</v>
      </c>
      <c r="AQ126" s="293" t="s">
        <v>295</v>
      </c>
      <c r="AR126" s="294" t="s">
        <v>296</v>
      </c>
      <c r="AS126" s="293" t="s">
        <v>297</v>
      </c>
      <c r="AT126" s="294" t="s">
        <v>298</v>
      </c>
      <c r="AU126" s="293" t="s">
        <v>299</v>
      </c>
      <c r="AV126" s="294" t="s">
        <v>300</v>
      </c>
      <c r="AW126" s="293" t="s">
        <v>301</v>
      </c>
      <c r="AX126" s="294" t="s">
        <v>302</v>
      </c>
      <c r="AY126" s="293" t="s">
        <v>303</v>
      </c>
      <c r="AZ126" s="294" t="s">
        <v>304</v>
      </c>
      <c r="BA126" s="293" t="s">
        <v>305</v>
      </c>
      <c r="BB126" s="294" t="s">
        <v>306</v>
      </c>
      <c r="BC126" s="293" t="s">
        <v>307</v>
      </c>
      <c r="BD126" s="294" t="s">
        <v>308</v>
      </c>
      <c r="BE126" s="293" t="s">
        <v>309</v>
      </c>
      <c r="BF126" s="294" t="s">
        <v>310</v>
      </c>
      <c r="BG126" s="293" t="s">
        <v>311</v>
      </c>
      <c r="BH126" s="294" t="s">
        <v>312</v>
      </c>
      <c r="BI126" s="293" t="s">
        <v>315</v>
      </c>
      <c r="BJ126" s="294" t="s">
        <v>316</v>
      </c>
      <c r="BK126" s="293" t="s">
        <v>315</v>
      </c>
      <c r="BL126" s="294" t="s">
        <v>316</v>
      </c>
      <c r="BM126" s="293" t="s">
        <v>317</v>
      </c>
      <c r="BN126" s="294" t="s">
        <v>318</v>
      </c>
      <c r="BO126" s="293" t="s">
        <v>319</v>
      </c>
      <c r="BP126" s="294" t="s">
        <v>320</v>
      </c>
      <c r="BQ126" s="293" t="s">
        <v>321</v>
      </c>
      <c r="BR126" s="294" t="s">
        <v>322</v>
      </c>
      <c r="BS126" s="293" t="s">
        <v>323</v>
      </c>
      <c r="BT126" s="294" t="s">
        <v>324</v>
      </c>
      <c r="BU126" s="293" t="s">
        <v>325</v>
      </c>
      <c r="BV126" s="294" t="s">
        <v>326</v>
      </c>
      <c r="BW126" s="293" t="s">
        <v>327</v>
      </c>
      <c r="BX126" s="294" t="s">
        <v>328</v>
      </c>
      <c r="BY126" s="293" t="s">
        <v>329</v>
      </c>
      <c r="BZ126" s="294" t="s">
        <v>330</v>
      </c>
      <c r="CA126" s="293" t="s">
        <v>331</v>
      </c>
      <c r="CB126" s="294" t="s">
        <v>332</v>
      </c>
      <c r="CC126" s="293" t="s">
        <v>333</v>
      </c>
      <c r="CD126" s="294" t="s">
        <v>334</v>
      </c>
      <c r="CE126" s="293" t="s">
        <v>335</v>
      </c>
      <c r="CF126" s="294" t="s">
        <v>336</v>
      </c>
      <c r="CG126" s="293" t="s">
        <v>337</v>
      </c>
      <c r="CH126" s="294" t="s">
        <v>338</v>
      </c>
      <c r="CI126" s="293" t="s">
        <v>339</v>
      </c>
      <c r="CJ126" s="294" t="s">
        <v>340</v>
      </c>
      <c r="CK126" s="293" t="s">
        <v>341</v>
      </c>
      <c r="CL126" s="294" t="s">
        <v>342</v>
      </c>
      <c r="CM126" s="293" t="s">
        <v>343</v>
      </c>
      <c r="CN126" s="294" t="s">
        <v>344</v>
      </c>
      <c r="CO126" s="293" t="s">
        <v>345</v>
      </c>
      <c r="CP126" s="294" t="s">
        <v>346</v>
      </c>
      <c r="CQ126" s="293" t="s">
        <v>347</v>
      </c>
      <c r="CR126" s="294" t="s">
        <v>348</v>
      </c>
      <c r="CS126" s="293" t="s">
        <v>349</v>
      </c>
      <c r="CT126" s="294" t="s">
        <v>350</v>
      </c>
      <c r="CU126" s="293" t="s">
        <v>351</v>
      </c>
      <c r="CV126" s="294" t="s">
        <v>352</v>
      </c>
      <c r="CW126" s="293" t="s">
        <v>353</v>
      </c>
      <c r="CX126" s="294" t="s">
        <v>354</v>
      </c>
      <c r="CY126" s="293" t="s">
        <v>355</v>
      </c>
      <c r="CZ126" s="294" t="s">
        <v>356</v>
      </c>
      <c r="DA126" s="293" t="s">
        <v>357</v>
      </c>
      <c r="DB126" s="294" t="s">
        <v>358</v>
      </c>
      <c r="DC126" s="293" t="s">
        <v>359</v>
      </c>
      <c r="DD126" s="294" t="s">
        <v>360</v>
      </c>
      <c r="DE126" s="293" t="s">
        <v>361</v>
      </c>
      <c r="DF126" s="294" t="s">
        <v>362</v>
      </c>
      <c r="DG126" s="293" t="s">
        <v>363</v>
      </c>
      <c r="DH126" s="294" t="s">
        <v>364</v>
      </c>
      <c r="DI126" s="293" t="s">
        <v>365</v>
      </c>
      <c r="DJ126" s="294" t="s">
        <v>366</v>
      </c>
      <c r="DK126" s="293" t="s">
        <v>367</v>
      </c>
      <c r="DL126" s="294" t="s">
        <v>368</v>
      </c>
      <c r="DM126" s="293" t="s">
        <v>369</v>
      </c>
      <c r="DN126" s="294" t="s">
        <v>370</v>
      </c>
      <c r="DO126" s="295" t="s">
        <v>21</v>
      </c>
      <c r="DP126" s="309" t="s">
        <v>22</v>
      </c>
    </row>
    <row r="127" spans="1:121" x14ac:dyDescent="0.25">
      <c r="B127" s="157" t="s">
        <v>3115</v>
      </c>
      <c r="C127" s="27">
        <v>9210</v>
      </c>
      <c r="D127" s="248">
        <v>9.5847642834842331E-2</v>
      </c>
      <c r="E127" s="27">
        <v>10</v>
      </c>
      <c r="F127" s="248">
        <v>0.14285714285714285</v>
      </c>
      <c r="G127" s="27">
        <v>160</v>
      </c>
      <c r="H127" s="248">
        <v>7.476635514018691E-2</v>
      </c>
      <c r="I127" s="27">
        <v>790</v>
      </c>
      <c r="J127" s="248">
        <v>7.5888568683957727E-2</v>
      </c>
      <c r="K127" s="27">
        <v>180</v>
      </c>
      <c r="L127" s="248">
        <v>6.9498069498069498E-2</v>
      </c>
      <c r="M127" s="27">
        <v>120</v>
      </c>
      <c r="N127" s="248">
        <v>9.6000000000000002E-2</v>
      </c>
      <c r="O127" s="27">
        <v>5810</v>
      </c>
      <c r="P127" s="248">
        <v>8.6112346227953163E-2</v>
      </c>
      <c r="Q127" s="27">
        <v>70</v>
      </c>
      <c r="R127" s="248">
        <v>8.0459770114942528E-2</v>
      </c>
      <c r="S127" s="27">
        <v>810</v>
      </c>
      <c r="T127" s="248">
        <v>6.9053708439897693E-2</v>
      </c>
      <c r="U127" s="27">
        <v>8850</v>
      </c>
      <c r="V127" s="248">
        <v>0.16876430205949658</v>
      </c>
      <c r="W127" s="27">
        <v>100</v>
      </c>
      <c r="X127" s="248">
        <v>6.4935064935064929E-2</v>
      </c>
      <c r="Y127" s="27">
        <v>570</v>
      </c>
      <c r="Z127" s="248">
        <v>6.9090909090909092E-2</v>
      </c>
      <c r="AA127" s="27">
        <v>670</v>
      </c>
      <c r="AB127" s="248">
        <v>5.0074738415545592E-2</v>
      </c>
      <c r="AC127" s="27">
        <v>90</v>
      </c>
      <c r="AD127" s="248">
        <v>8.0357142857142863E-2</v>
      </c>
      <c r="AE127" s="27">
        <v>2910</v>
      </c>
      <c r="AF127" s="248">
        <v>8.5237258347978906E-2</v>
      </c>
      <c r="AG127" s="27">
        <v>270</v>
      </c>
      <c r="AH127" s="248">
        <v>6.8010075566750636E-2</v>
      </c>
      <c r="AI127" s="27">
        <v>240</v>
      </c>
      <c r="AJ127" s="248">
        <v>8.5409252669039148E-2</v>
      </c>
      <c r="AK127" s="27">
        <v>60</v>
      </c>
      <c r="AL127" s="248">
        <v>7.8947368421052627E-2</v>
      </c>
      <c r="AM127" s="27">
        <v>49710</v>
      </c>
      <c r="AN127" s="248">
        <v>7.7356405907159864E-2</v>
      </c>
      <c r="AO127" s="27">
        <v>610</v>
      </c>
      <c r="AP127" s="248">
        <v>8.6524822695035461E-2</v>
      </c>
      <c r="AQ127" s="27">
        <v>1080</v>
      </c>
      <c r="AR127" s="248">
        <v>6.2391681109185443E-2</v>
      </c>
      <c r="AS127" s="27">
        <v>80</v>
      </c>
      <c r="AT127" s="248">
        <v>7.476635514018691E-2</v>
      </c>
      <c r="AU127" s="27">
        <v>320</v>
      </c>
      <c r="AV127" s="248">
        <v>5.8823529411764705E-2</v>
      </c>
      <c r="AW127" s="27">
        <v>1560</v>
      </c>
      <c r="AX127" s="248">
        <v>8.3288841430859586E-2</v>
      </c>
      <c r="AY127" s="27">
        <v>30</v>
      </c>
      <c r="AZ127" s="248">
        <v>7.4999999999999997E-2</v>
      </c>
      <c r="BA127" s="27">
        <v>80</v>
      </c>
      <c r="BB127" s="248">
        <v>6.4000000000000001E-2</v>
      </c>
      <c r="BC127" s="27">
        <v>1400</v>
      </c>
      <c r="BD127" s="248">
        <v>7.2916666666666671E-2</v>
      </c>
      <c r="BE127" s="27">
        <v>510</v>
      </c>
      <c r="BF127" s="248">
        <v>6.9767441860465115E-2</v>
      </c>
      <c r="BG127" s="27">
        <v>600</v>
      </c>
      <c r="BH127" s="248">
        <v>6.1475409836065573E-2</v>
      </c>
      <c r="BI127" s="27">
        <v>17030</v>
      </c>
      <c r="BJ127" s="248">
        <v>8.0626834580058704E-2</v>
      </c>
      <c r="BK127" s="27">
        <v>2420</v>
      </c>
      <c r="BL127" s="248">
        <v>9.5803642121931903E-2</v>
      </c>
      <c r="BM127" s="27">
        <v>70</v>
      </c>
      <c r="BN127" s="248">
        <v>5.6910569105691054E-2</v>
      </c>
      <c r="BO127" s="27">
        <v>10100</v>
      </c>
      <c r="BP127" s="248">
        <v>8.7053956214445782E-2</v>
      </c>
      <c r="BQ127" s="27">
        <v>10150</v>
      </c>
      <c r="BR127" s="248">
        <v>0.12674825174825174</v>
      </c>
      <c r="BS127" s="27">
        <v>230</v>
      </c>
      <c r="BT127" s="248">
        <v>8.2733812949640287E-2</v>
      </c>
      <c r="BU127" s="27">
        <v>8510</v>
      </c>
      <c r="BV127" s="248">
        <v>8.2501211827435778E-2</v>
      </c>
      <c r="BW127" s="27">
        <v>14330</v>
      </c>
      <c r="BX127" s="248">
        <v>8.2408419115532802E-2</v>
      </c>
      <c r="BY127" s="27">
        <v>5920</v>
      </c>
      <c r="BZ127" s="248">
        <v>0.13091552410437859</v>
      </c>
      <c r="CA127" s="27">
        <v>6190</v>
      </c>
      <c r="CB127" s="248">
        <v>0.12439710610932476</v>
      </c>
      <c r="CC127" s="27">
        <v>1240</v>
      </c>
      <c r="CD127" s="248">
        <v>6.4549713690786048E-2</v>
      </c>
      <c r="CE127" s="27">
        <v>4080</v>
      </c>
      <c r="CF127" s="248">
        <v>0.10559006211180125</v>
      </c>
      <c r="CG127" s="27">
        <v>1640</v>
      </c>
      <c r="CH127" s="248">
        <v>6.5652522017614096E-2</v>
      </c>
      <c r="CI127" s="27">
        <v>10060</v>
      </c>
      <c r="CJ127" s="248">
        <v>0.10694163920484745</v>
      </c>
      <c r="CK127" s="27">
        <v>1360</v>
      </c>
      <c r="CL127" s="248">
        <v>0.08</v>
      </c>
      <c r="CM127" s="27">
        <v>1010</v>
      </c>
      <c r="CN127" s="248">
        <v>9.5643939393939392E-2</v>
      </c>
      <c r="CO127" s="27">
        <v>10</v>
      </c>
      <c r="CP127" s="248">
        <v>5.2631578947368418E-2</v>
      </c>
      <c r="CQ127" s="27">
        <v>160</v>
      </c>
      <c r="CR127" s="248">
        <v>7.0484581497797363E-2</v>
      </c>
      <c r="CS127" s="27">
        <v>1970</v>
      </c>
      <c r="CT127" s="248">
        <v>0.11030235162374021</v>
      </c>
      <c r="CU127" s="27">
        <v>2250</v>
      </c>
      <c r="CV127" s="248">
        <v>7.5859743762643289E-2</v>
      </c>
      <c r="CW127" s="27">
        <v>2410</v>
      </c>
      <c r="CX127" s="248">
        <v>8.6441893830703012E-2</v>
      </c>
      <c r="CY127" s="27">
        <v>720</v>
      </c>
      <c r="CZ127" s="248">
        <v>0.10419681620839363</v>
      </c>
      <c r="DA127" s="27">
        <v>260</v>
      </c>
      <c r="DB127" s="248">
        <v>9.187279151943463E-2</v>
      </c>
      <c r="DC127" s="27">
        <v>80</v>
      </c>
      <c r="DD127" s="248">
        <v>0.12307692307692308</v>
      </c>
      <c r="DE127" s="27">
        <v>1070</v>
      </c>
      <c r="DF127" s="248">
        <v>7.8102189781021902E-2</v>
      </c>
      <c r="DG127" s="27">
        <v>230</v>
      </c>
      <c r="DH127" s="248">
        <v>7.6923076923076927E-2</v>
      </c>
      <c r="DI127" s="27">
        <v>3710</v>
      </c>
      <c r="DJ127" s="248">
        <v>7.1843532145623543E-2</v>
      </c>
      <c r="DK127" s="27">
        <v>930</v>
      </c>
      <c r="DL127" s="248">
        <v>9.9358974358974353E-2</v>
      </c>
      <c r="DM127" s="27">
        <v>260</v>
      </c>
      <c r="DN127" s="248">
        <v>6.8965517241379309E-2</v>
      </c>
      <c r="DO127" s="29">
        <v>195600</v>
      </c>
      <c r="DP127" s="250">
        <v>8.7836684838741547E-2</v>
      </c>
    </row>
    <row r="128" spans="1:121" x14ac:dyDescent="0.25">
      <c r="B128" s="157" t="s">
        <v>3116</v>
      </c>
      <c r="C128" s="27">
        <v>9280</v>
      </c>
      <c r="D128" s="248">
        <v>9.6576126548027885E-2</v>
      </c>
      <c r="E128" s="27">
        <v>10</v>
      </c>
      <c r="F128" s="248">
        <v>0.14285714285714285</v>
      </c>
      <c r="G128" s="27">
        <v>230</v>
      </c>
      <c r="H128" s="248">
        <v>0.10747663551401869</v>
      </c>
      <c r="I128" s="27">
        <v>990</v>
      </c>
      <c r="J128" s="248">
        <v>9.5100864553314124E-2</v>
      </c>
      <c r="K128" s="27">
        <v>230</v>
      </c>
      <c r="L128" s="248">
        <v>8.8803088803088806E-2</v>
      </c>
      <c r="M128" s="27">
        <v>130</v>
      </c>
      <c r="N128" s="248">
        <v>0.104</v>
      </c>
      <c r="O128" s="27">
        <v>6320</v>
      </c>
      <c r="P128" s="248">
        <v>9.36712613013191E-2</v>
      </c>
      <c r="Q128" s="27">
        <v>80</v>
      </c>
      <c r="R128" s="248">
        <v>9.1954022988505746E-2</v>
      </c>
      <c r="S128" s="27">
        <v>1030</v>
      </c>
      <c r="T128" s="248">
        <v>8.780903665814152E-2</v>
      </c>
      <c r="U128" s="27">
        <v>5370</v>
      </c>
      <c r="V128" s="248">
        <v>0.10240274599542334</v>
      </c>
      <c r="W128" s="27">
        <v>110</v>
      </c>
      <c r="X128" s="248">
        <v>7.1428571428571425E-2</v>
      </c>
      <c r="Y128" s="27">
        <v>680</v>
      </c>
      <c r="Z128" s="248">
        <v>8.2424242424242428E-2</v>
      </c>
      <c r="AA128" s="27">
        <v>700</v>
      </c>
      <c r="AB128" s="248">
        <v>5.2316890881913304E-2</v>
      </c>
      <c r="AC128" s="27">
        <v>90</v>
      </c>
      <c r="AD128" s="248">
        <v>8.0357142857142863E-2</v>
      </c>
      <c r="AE128" s="27">
        <v>2810</v>
      </c>
      <c r="AF128" s="248">
        <v>8.2308142940831872E-2</v>
      </c>
      <c r="AG128" s="27">
        <v>370</v>
      </c>
      <c r="AH128" s="248">
        <v>9.3198992443324941E-2</v>
      </c>
      <c r="AI128" s="27">
        <v>380</v>
      </c>
      <c r="AJ128" s="248">
        <v>0.13523131672597866</v>
      </c>
      <c r="AK128" s="27">
        <v>70</v>
      </c>
      <c r="AL128" s="248">
        <v>9.2105263157894732E-2</v>
      </c>
      <c r="AM128" s="27">
        <v>55420</v>
      </c>
      <c r="AN128" s="248">
        <v>8.6242044163645129E-2</v>
      </c>
      <c r="AO128" s="27">
        <v>570</v>
      </c>
      <c r="AP128" s="248">
        <v>8.085106382978724E-2</v>
      </c>
      <c r="AQ128" s="27">
        <v>1470</v>
      </c>
      <c r="AR128" s="248">
        <v>8.4922010398613523E-2</v>
      </c>
      <c r="AS128" s="27">
        <v>110</v>
      </c>
      <c r="AT128" s="248">
        <v>0.10280373831775701</v>
      </c>
      <c r="AU128" s="27">
        <v>350</v>
      </c>
      <c r="AV128" s="248">
        <v>6.4338235294117641E-2</v>
      </c>
      <c r="AW128" s="27">
        <v>2260</v>
      </c>
      <c r="AX128" s="248">
        <v>0.1206620395088094</v>
      </c>
      <c r="AY128" s="27">
        <v>50</v>
      </c>
      <c r="AZ128" s="248">
        <v>0.125</v>
      </c>
      <c r="BA128" s="27">
        <v>80</v>
      </c>
      <c r="BB128" s="248">
        <v>6.4000000000000001E-2</v>
      </c>
      <c r="BC128" s="27">
        <v>1730</v>
      </c>
      <c r="BD128" s="248">
        <v>9.0104166666666666E-2</v>
      </c>
      <c r="BE128" s="27">
        <v>670</v>
      </c>
      <c r="BF128" s="248">
        <v>9.1655266757865936E-2</v>
      </c>
      <c r="BG128" s="27">
        <v>770</v>
      </c>
      <c r="BH128" s="248">
        <v>7.8893442622950824E-2</v>
      </c>
      <c r="BI128" s="27">
        <v>20310</v>
      </c>
      <c r="BJ128" s="248">
        <v>9.6155667076981352E-2</v>
      </c>
      <c r="BK128" s="27">
        <v>2710</v>
      </c>
      <c r="BL128" s="248">
        <v>0.10728424386381631</v>
      </c>
      <c r="BM128" s="27">
        <v>100</v>
      </c>
      <c r="BN128" s="248">
        <v>8.1300813008130079E-2</v>
      </c>
      <c r="BO128" s="27">
        <v>12300</v>
      </c>
      <c r="BP128" s="248">
        <v>0.1060162041027409</v>
      </c>
      <c r="BQ128" s="27">
        <v>9480</v>
      </c>
      <c r="BR128" s="248">
        <v>0.11838161838161838</v>
      </c>
      <c r="BS128" s="27">
        <v>340</v>
      </c>
      <c r="BT128" s="248">
        <v>0.1223021582733813</v>
      </c>
      <c r="BU128" s="27">
        <v>9280</v>
      </c>
      <c r="BV128" s="248">
        <v>8.9966068831798349E-2</v>
      </c>
      <c r="BW128" s="27">
        <v>17070</v>
      </c>
      <c r="BX128" s="248">
        <v>9.8165506929668175E-2</v>
      </c>
      <c r="BY128" s="27">
        <v>4950</v>
      </c>
      <c r="BZ128" s="248">
        <v>0.10946483856700574</v>
      </c>
      <c r="CA128" s="27">
        <v>5400</v>
      </c>
      <c r="CB128" s="248">
        <v>0.10852090032154341</v>
      </c>
      <c r="CC128" s="27">
        <v>1590</v>
      </c>
      <c r="CD128" s="248">
        <v>8.2769390942217594E-2</v>
      </c>
      <c r="CE128" s="27">
        <v>4050</v>
      </c>
      <c r="CF128" s="248">
        <v>0.1048136645962733</v>
      </c>
      <c r="CG128" s="27">
        <v>2250</v>
      </c>
      <c r="CH128" s="248">
        <v>9.0072057646116893E-2</v>
      </c>
      <c r="CI128" s="27">
        <v>9680</v>
      </c>
      <c r="CJ128" s="248">
        <v>0.10290209418518124</v>
      </c>
      <c r="CK128" s="27">
        <v>1800</v>
      </c>
      <c r="CL128" s="248">
        <v>0.10588235294117647</v>
      </c>
      <c r="CM128" s="27">
        <v>1250</v>
      </c>
      <c r="CN128" s="248">
        <v>0.11837121212121213</v>
      </c>
      <c r="CO128" s="27">
        <v>20</v>
      </c>
      <c r="CP128" s="248">
        <v>0.10526315789473684</v>
      </c>
      <c r="CQ128" s="27">
        <v>200</v>
      </c>
      <c r="CR128" s="248">
        <v>8.8105726872246701E-2</v>
      </c>
      <c r="CS128" s="27">
        <v>2110</v>
      </c>
      <c r="CT128" s="248">
        <v>0.11814109742441209</v>
      </c>
      <c r="CU128" s="27">
        <v>2450</v>
      </c>
      <c r="CV128" s="248">
        <v>8.2602832097100468E-2</v>
      </c>
      <c r="CW128" s="27">
        <v>2510</v>
      </c>
      <c r="CX128" s="248">
        <v>9.0028694404591103E-2</v>
      </c>
      <c r="CY128" s="27">
        <v>470</v>
      </c>
      <c r="CZ128" s="248">
        <v>6.8017366136034735E-2</v>
      </c>
      <c r="DA128" s="27">
        <v>390</v>
      </c>
      <c r="DB128" s="248">
        <v>0.13780918727915195</v>
      </c>
      <c r="DC128" s="27">
        <v>110</v>
      </c>
      <c r="DD128" s="248">
        <v>0.16923076923076924</v>
      </c>
      <c r="DE128" s="27">
        <v>1290</v>
      </c>
      <c r="DF128" s="248">
        <v>9.4160583941605841E-2</v>
      </c>
      <c r="DG128" s="27">
        <v>280</v>
      </c>
      <c r="DH128" s="248">
        <v>9.3645484949832769E-2</v>
      </c>
      <c r="DI128" s="27">
        <v>4480</v>
      </c>
      <c r="DJ128" s="248">
        <v>8.6754453911696353E-2</v>
      </c>
      <c r="DK128" s="27">
        <v>960</v>
      </c>
      <c r="DL128" s="248">
        <v>0.10256410256410256</v>
      </c>
      <c r="DM128" s="27">
        <v>330</v>
      </c>
      <c r="DN128" s="248">
        <v>8.7533156498673742E-2</v>
      </c>
      <c r="DO128" s="29">
        <v>210780</v>
      </c>
      <c r="DP128" s="250">
        <v>9.4653458232668422E-2</v>
      </c>
    </row>
    <row r="129" spans="2:120" x14ac:dyDescent="0.25">
      <c r="B129" s="157" t="s">
        <v>3117</v>
      </c>
      <c r="C129" s="27">
        <v>210</v>
      </c>
      <c r="D129" s="248">
        <v>2.1854511395566654E-3</v>
      </c>
      <c r="E129" s="27">
        <v>10</v>
      </c>
      <c r="F129" s="248">
        <v>0.14285714285714285</v>
      </c>
      <c r="G129" s="27">
        <v>10</v>
      </c>
      <c r="H129" s="248">
        <v>4.6728971962616819E-3</v>
      </c>
      <c r="I129" s="27">
        <v>20</v>
      </c>
      <c r="J129" s="248">
        <v>1.9212295869356388E-3</v>
      </c>
      <c r="K129" s="27">
        <v>0</v>
      </c>
      <c r="L129" s="248">
        <v>0</v>
      </c>
      <c r="M129" s="27">
        <v>10</v>
      </c>
      <c r="N129" s="248">
        <v>8.0000000000000002E-3</v>
      </c>
      <c r="O129" s="27">
        <v>60</v>
      </c>
      <c r="P129" s="248">
        <v>8.8928412627834591E-4</v>
      </c>
      <c r="Q129" s="27">
        <v>10</v>
      </c>
      <c r="R129" s="248">
        <v>1.1494252873563218E-2</v>
      </c>
      <c r="S129" s="27">
        <v>10</v>
      </c>
      <c r="T129" s="248">
        <v>8.5251491901108269E-4</v>
      </c>
      <c r="U129" s="27">
        <v>30</v>
      </c>
      <c r="V129" s="248">
        <v>5.7208237986270023E-4</v>
      </c>
      <c r="W129" s="27">
        <v>0</v>
      </c>
      <c r="X129" s="248">
        <v>0</v>
      </c>
      <c r="Y129" s="27">
        <v>30</v>
      </c>
      <c r="Z129" s="248">
        <v>3.6363636363636364E-3</v>
      </c>
      <c r="AA129" s="27">
        <v>0</v>
      </c>
      <c r="AB129" s="248">
        <v>0</v>
      </c>
      <c r="AC129" s="27">
        <v>10</v>
      </c>
      <c r="AD129" s="248">
        <v>8.9285714285714281E-3</v>
      </c>
      <c r="AE129" s="27">
        <v>20</v>
      </c>
      <c r="AF129" s="248">
        <v>5.8582308142940832E-4</v>
      </c>
      <c r="AG129" s="27">
        <v>10</v>
      </c>
      <c r="AH129" s="248">
        <v>2.5188916876574307E-3</v>
      </c>
      <c r="AI129" s="27">
        <v>10</v>
      </c>
      <c r="AJ129" s="248">
        <v>3.5587188612099642E-3</v>
      </c>
      <c r="AK129" s="27">
        <v>10</v>
      </c>
      <c r="AL129" s="248">
        <v>1.3157894736842105E-2</v>
      </c>
      <c r="AM129" s="27">
        <v>580</v>
      </c>
      <c r="AN129" s="248">
        <v>9.0256920994071053E-4</v>
      </c>
      <c r="AO129" s="27">
        <v>0</v>
      </c>
      <c r="AP129" s="248">
        <v>0</v>
      </c>
      <c r="AQ129" s="27">
        <v>20</v>
      </c>
      <c r="AR129" s="248">
        <v>1.1554015020219526E-3</v>
      </c>
      <c r="AS129" s="27">
        <v>10</v>
      </c>
      <c r="AT129" s="248">
        <v>9.3457943925233638E-3</v>
      </c>
      <c r="AU129" s="27">
        <v>10</v>
      </c>
      <c r="AV129" s="248">
        <v>1.838235294117647E-3</v>
      </c>
      <c r="AW129" s="27">
        <v>10</v>
      </c>
      <c r="AX129" s="248">
        <v>5.339028296849973E-4</v>
      </c>
      <c r="AY129" s="27">
        <v>0</v>
      </c>
      <c r="AZ129" s="248">
        <v>0</v>
      </c>
      <c r="BA129" s="27">
        <v>10</v>
      </c>
      <c r="BB129" s="248">
        <v>8.0000000000000002E-3</v>
      </c>
      <c r="BC129" s="27">
        <v>20</v>
      </c>
      <c r="BD129" s="248">
        <v>1.0416666666666667E-3</v>
      </c>
      <c r="BE129" s="27">
        <v>10</v>
      </c>
      <c r="BF129" s="248">
        <v>1.3679890560875513E-3</v>
      </c>
      <c r="BG129" s="27">
        <v>10</v>
      </c>
      <c r="BH129" s="248">
        <v>1.0245901639344263E-3</v>
      </c>
      <c r="BI129" s="27">
        <v>130</v>
      </c>
      <c r="BJ129" s="248">
        <v>6.1547201969510464E-4</v>
      </c>
      <c r="BK129" s="27">
        <v>20</v>
      </c>
      <c r="BL129" s="248">
        <v>7.9176563737133805E-4</v>
      </c>
      <c r="BM129" s="27">
        <v>10</v>
      </c>
      <c r="BN129" s="248">
        <v>8.130081300813009E-3</v>
      </c>
      <c r="BO129" s="27">
        <v>80</v>
      </c>
      <c r="BP129" s="248">
        <v>6.8953628684709537E-4</v>
      </c>
      <c r="BQ129" s="27">
        <v>110</v>
      </c>
      <c r="BR129" s="248">
        <v>1.3736263736263737E-3</v>
      </c>
      <c r="BS129" s="27">
        <v>0</v>
      </c>
      <c r="BT129" s="248">
        <v>0</v>
      </c>
      <c r="BU129" s="27">
        <v>50</v>
      </c>
      <c r="BV129" s="248">
        <v>4.8473097430925838E-4</v>
      </c>
      <c r="BW129" s="27">
        <v>170</v>
      </c>
      <c r="BX129" s="248">
        <v>9.7762953591350849E-4</v>
      </c>
      <c r="BY129" s="27">
        <v>120</v>
      </c>
      <c r="BZ129" s="248">
        <v>2.6536930561698365E-3</v>
      </c>
      <c r="CA129" s="27">
        <v>10</v>
      </c>
      <c r="CB129" s="248">
        <v>2.0096463022508038E-4</v>
      </c>
      <c r="CC129" s="27">
        <v>20</v>
      </c>
      <c r="CD129" s="248">
        <v>1.0411244143675169E-3</v>
      </c>
      <c r="CE129" s="27">
        <v>30</v>
      </c>
      <c r="CF129" s="248">
        <v>7.7639751552795026E-4</v>
      </c>
      <c r="CG129" s="27">
        <v>20</v>
      </c>
      <c r="CH129" s="248">
        <v>8.0064051240992789E-4</v>
      </c>
      <c r="CI129" s="27">
        <v>90</v>
      </c>
      <c r="CJ129" s="248">
        <v>9.5673434676304882E-4</v>
      </c>
      <c r="CK129" s="27">
        <v>40</v>
      </c>
      <c r="CL129" s="248">
        <v>2.352941176470588E-3</v>
      </c>
      <c r="CM129" s="27">
        <v>10</v>
      </c>
      <c r="CN129" s="248">
        <v>9.46969696969697E-4</v>
      </c>
      <c r="CO129" s="27">
        <v>0</v>
      </c>
      <c r="CP129" s="248">
        <v>0</v>
      </c>
      <c r="CQ129" s="27">
        <v>0</v>
      </c>
      <c r="CR129" s="248">
        <v>0</v>
      </c>
      <c r="CS129" s="27">
        <v>30</v>
      </c>
      <c r="CT129" s="248">
        <v>1.6797312430011197E-3</v>
      </c>
      <c r="CU129" s="27">
        <v>50</v>
      </c>
      <c r="CV129" s="248">
        <v>1.6857720836142953E-3</v>
      </c>
      <c r="CW129" s="27">
        <v>20</v>
      </c>
      <c r="CX129" s="248">
        <v>7.173601147776184E-4</v>
      </c>
      <c r="CY129" s="27">
        <v>0</v>
      </c>
      <c r="CZ129" s="248">
        <v>0</v>
      </c>
      <c r="DA129" s="27">
        <v>10</v>
      </c>
      <c r="DB129" s="248">
        <v>3.5335689045936395E-3</v>
      </c>
      <c r="DC129" s="27">
        <v>0</v>
      </c>
      <c r="DD129" s="248">
        <v>0</v>
      </c>
      <c r="DE129" s="27">
        <v>10</v>
      </c>
      <c r="DF129" s="248">
        <v>7.2992700729927003E-4</v>
      </c>
      <c r="DG129" s="27">
        <v>10</v>
      </c>
      <c r="DH129" s="248">
        <v>3.3444816053511705E-3</v>
      </c>
      <c r="DI129" s="27">
        <v>30</v>
      </c>
      <c r="DJ129" s="248">
        <v>5.8094500387296665E-4</v>
      </c>
      <c r="DK129" s="27">
        <v>20</v>
      </c>
      <c r="DL129" s="248">
        <v>2.136752136752137E-3</v>
      </c>
      <c r="DM129" s="27">
        <v>10</v>
      </c>
      <c r="DN129" s="248">
        <v>2.6525198938992041E-3</v>
      </c>
      <c r="DO129" s="29">
        <v>2100</v>
      </c>
      <c r="DP129" s="250">
        <v>9.4303189244047676E-4</v>
      </c>
    </row>
    <row r="130" spans="2:120" x14ac:dyDescent="0.25">
      <c r="B130" s="157" t="s">
        <v>3118</v>
      </c>
      <c r="C130" s="27">
        <v>100</v>
      </c>
      <c r="D130" s="248">
        <v>1.0406910188365075E-3</v>
      </c>
      <c r="E130" s="27">
        <v>0</v>
      </c>
      <c r="F130" s="248">
        <v>0</v>
      </c>
      <c r="G130" s="27">
        <v>0</v>
      </c>
      <c r="H130" s="248">
        <v>0</v>
      </c>
      <c r="I130" s="27">
        <v>10</v>
      </c>
      <c r="J130" s="248">
        <v>9.6061479346781938E-4</v>
      </c>
      <c r="K130" s="27">
        <v>0</v>
      </c>
      <c r="L130" s="248">
        <v>0</v>
      </c>
      <c r="M130" s="27">
        <v>10</v>
      </c>
      <c r="N130" s="248">
        <v>8.0000000000000002E-3</v>
      </c>
      <c r="O130" s="27">
        <v>40</v>
      </c>
      <c r="P130" s="248">
        <v>5.9285608418556391E-4</v>
      </c>
      <c r="Q130" s="27">
        <v>10</v>
      </c>
      <c r="R130" s="248">
        <v>1.1494252873563218E-2</v>
      </c>
      <c r="S130" s="27">
        <v>10</v>
      </c>
      <c r="T130" s="248">
        <v>8.5251491901108269E-4</v>
      </c>
      <c r="U130" s="27">
        <v>40</v>
      </c>
      <c r="V130" s="248">
        <v>7.6277650648360034E-4</v>
      </c>
      <c r="W130" s="27">
        <v>10</v>
      </c>
      <c r="X130" s="248">
        <v>6.4935064935064939E-3</v>
      </c>
      <c r="Y130" s="27">
        <v>10</v>
      </c>
      <c r="Z130" s="248">
        <v>1.2121212121212121E-3</v>
      </c>
      <c r="AA130" s="27">
        <v>10</v>
      </c>
      <c r="AB130" s="248">
        <v>7.4738415545590436E-4</v>
      </c>
      <c r="AC130" s="27">
        <v>10</v>
      </c>
      <c r="AD130" s="248">
        <v>8.9285714285714281E-3</v>
      </c>
      <c r="AE130" s="27">
        <v>20</v>
      </c>
      <c r="AF130" s="248">
        <v>5.8582308142940832E-4</v>
      </c>
      <c r="AG130" s="27">
        <v>10</v>
      </c>
      <c r="AH130" s="248">
        <v>2.5188916876574307E-3</v>
      </c>
      <c r="AI130" s="27">
        <v>10</v>
      </c>
      <c r="AJ130" s="248">
        <v>3.5587188612099642E-3</v>
      </c>
      <c r="AK130" s="27">
        <v>0</v>
      </c>
      <c r="AL130" s="248">
        <v>0</v>
      </c>
      <c r="AM130" s="27">
        <v>320</v>
      </c>
      <c r="AN130" s="248">
        <v>4.9796921927763339E-4</v>
      </c>
      <c r="AO130" s="27">
        <v>10</v>
      </c>
      <c r="AP130" s="248">
        <v>1.4184397163120568E-3</v>
      </c>
      <c r="AQ130" s="27">
        <v>10</v>
      </c>
      <c r="AR130" s="248">
        <v>5.7770075101097628E-4</v>
      </c>
      <c r="AS130" s="27">
        <v>0</v>
      </c>
      <c r="AT130" s="248">
        <v>0</v>
      </c>
      <c r="AU130" s="27">
        <v>10</v>
      </c>
      <c r="AV130" s="248">
        <v>1.838235294117647E-3</v>
      </c>
      <c r="AW130" s="27">
        <v>20</v>
      </c>
      <c r="AX130" s="248">
        <v>1.0678056593699946E-3</v>
      </c>
      <c r="AY130" s="27">
        <v>0</v>
      </c>
      <c r="AZ130" s="248">
        <v>0</v>
      </c>
      <c r="BA130" s="27">
        <v>10</v>
      </c>
      <c r="BB130" s="248">
        <v>8.0000000000000002E-3</v>
      </c>
      <c r="BC130" s="27">
        <v>10</v>
      </c>
      <c r="BD130" s="248">
        <v>5.2083333333333333E-4</v>
      </c>
      <c r="BE130" s="27">
        <v>10</v>
      </c>
      <c r="BF130" s="248">
        <v>1.3679890560875513E-3</v>
      </c>
      <c r="BG130" s="27">
        <v>10</v>
      </c>
      <c r="BH130" s="248">
        <v>1.0245901639344263E-3</v>
      </c>
      <c r="BI130" s="27">
        <v>100</v>
      </c>
      <c r="BJ130" s="248">
        <v>4.7344001515008051E-4</v>
      </c>
      <c r="BK130" s="27">
        <v>20</v>
      </c>
      <c r="BL130" s="248">
        <v>7.9176563737133805E-4</v>
      </c>
      <c r="BM130" s="27">
        <v>0</v>
      </c>
      <c r="BN130" s="248">
        <v>0</v>
      </c>
      <c r="BO130" s="27">
        <v>80</v>
      </c>
      <c r="BP130" s="248">
        <v>6.8953628684709537E-4</v>
      </c>
      <c r="BQ130" s="27">
        <v>70</v>
      </c>
      <c r="BR130" s="248">
        <v>8.7412587412587413E-4</v>
      </c>
      <c r="BS130" s="27">
        <v>10</v>
      </c>
      <c r="BT130" s="248">
        <v>3.5971223021582736E-3</v>
      </c>
      <c r="BU130" s="27">
        <v>40</v>
      </c>
      <c r="BV130" s="248">
        <v>3.877847794474067E-4</v>
      </c>
      <c r="BW130" s="27">
        <v>100</v>
      </c>
      <c r="BX130" s="248">
        <v>5.7507619759618149E-4</v>
      </c>
      <c r="BY130" s="27">
        <v>40</v>
      </c>
      <c r="BZ130" s="248">
        <v>8.8456435205661217E-4</v>
      </c>
      <c r="CA130" s="27">
        <v>20</v>
      </c>
      <c r="CB130" s="248">
        <v>4.0192926045016077E-4</v>
      </c>
      <c r="CC130" s="27">
        <v>10</v>
      </c>
      <c r="CD130" s="248">
        <v>5.2056220718375845E-4</v>
      </c>
      <c r="CE130" s="27">
        <v>20</v>
      </c>
      <c r="CF130" s="248">
        <v>5.1759834368530024E-4</v>
      </c>
      <c r="CG130" s="27">
        <v>10</v>
      </c>
      <c r="CH130" s="248">
        <v>4.0032025620496394E-4</v>
      </c>
      <c r="CI130" s="27">
        <v>40</v>
      </c>
      <c r="CJ130" s="248">
        <v>4.2521526522802167E-4</v>
      </c>
      <c r="CK130" s="27">
        <v>10</v>
      </c>
      <c r="CL130" s="248">
        <v>5.8823529411764701E-4</v>
      </c>
      <c r="CM130" s="27">
        <v>10</v>
      </c>
      <c r="CN130" s="248">
        <v>9.46969696969697E-4</v>
      </c>
      <c r="CO130" s="27">
        <v>0</v>
      </c>
      <c r="CP130" s="248">
        <v>0</v>
      </c>
      <c r="CQ130" s="27">
        <v>10</v>
      </c>
      <c r="CR130" s="248">
        <v>4.4052863436123352E-3</v>
      </c>
      <c r="CS130" s="27">
        <v>10</v>
      </c>
      <c r="CT130" s="248">
        <v>5.5991041433370661E-4</v>
      </c>
      <c r="CU130" s="27">
        <v>20</v>
      </c>
      <c r="CV130" s="248">
        <v>6.7430883344571813E-4</v>
      </c>
      <c r="CW130" s="27">
        <v>20</v>
      </c>
      <c r="CX130" s="248">
        <v>7.173601147776184E-4</v>
      </c>
      <c r="CY130" s="27">
        <v>0</v>
      </c>
      <c r="CZ130" s="248">
        <v>0</v>
      </c>
      <c r="DA130" s="27">
        <v>10</v>
      </c>
      <c r="DB130" s="248">
        <v>3.5335689045936395E-3</v>
      </c>
      <c r="DC130" s="27">
        <v>10</v>
      </c>
      <c r="DD130" s="248">
        <v>1.5384615384615385E-2</v>
      </c>
      <c r="DE130" s="27">
        <v>10</v>
      </c>
      <c r="DF130" s="248">
        <v>7.2992700729927003E-4</v>
      </c>
      <c r="DG130" s="27">
        <v>10</v>
      </c>
      <c r="DH130" s="248">
        <v>3.3444816053511705E-3</v>
      </c>
      <c r="DI130" s="27">
        <v>30</v>
      </c>
      <c r="DJ130" s="248">
        <v>5.8094500387296665E-4</v>
      </c>
      <c r="DK130" s="27">
        <v>10</v>
      </c>
      <c r="DL130" s="248">
        <v>1.0683760683760685E-3</v>
      </c>
      <c r="DM130" s="27">
        <v>10</v>
      </c>
      <c r="DN130" s="248">
        <v>2.6525198938992041E-3</v>
      </c>
      <c r="DO130" s="29">
        <v>1300</v>
      </c>
      <c r="DP130" s="250">
        <v>5.8378164770124747E-4</v>
      </c>
    </row>
    <row r="131" spans="2:120" x14ac:dyDescent="0.25">
      <c r="B131" s="157" t="s">
        <v>3119</v>
      </c>
      <c r="C131" s="27">
        <v>80</v>
      </c>
      <c r="D131" s="248">
        <v>8.32552815069206E-4</v>
      </c>
      <c r="E131" s="27">
        <v>0</v>
      </c>
      <c r="F131" s="248">
        <v>0</v>
      </c>
      <c r="G131" s="27">
        <v>10</v>
      </c>
      <c r="H131" s="248">
        <v>4.6728971962616819E-3</v>
      </c>
      <c r="I131" s="27">
        <v>10</v>
      </c>
      <c r="J131" s="248">
        <v>9.6061479346781938E-4</v>
      </c>
      <c r="K131" s="27">
        <v>10</v>
      </c>
      <c r="L131" s="248">
        <v>3.8610038610038611E-3</v>
      </c>
      <c r="M131" s="27">
        <v>0</v>
      </c>
      <c r="N131" s="248">
        <v>0</v>
      </c>
      <c r="O131" s="27">
        <v>30</v>
      </c>
      <c r="P131" s="248">
        <v>4.4464206313917296E-4</v>
      </c>
      <c r="Q131" s="27">
        <v>0</v>
      </c>
      <c r="R131" s="248">
        <v>0</v>
      </c>
      <c r="S131" s="27">
        <v>10</v>
      </c>
      <c r="T131" s="248">
        <v>8.5251491901108269E-4</v>
      </c>
      <c r="U131" s="27">
        <v>20</v>
      </c>
      <c r="V131" s="248">
        <v>3.8138825324180017E-4</v>
      </c>
      <c r="W131" s="27">
        <v>10</v>
      </c>
      <c r="X131" s="248">
        <v>6.4935064935064939E-3</v>
      </c>
      <c r="Y131" s="27">
        <v>10</v>
      </c>
      <c r="Z131" s="248">
        <v>1.2121212121212121E-3</v>
      </c>
      <c r="AA131" s="27">
        <v>10</v>
      </c>
      <c r="AB131" s="248">
        <v>7.4738415545590436E-4</v>
      </c>
      <c r="AC131" s="27">
        <v>0</v>
      </c>
      <c r="AD131" s="248">
        <v>0</v>
      </c>
      <c r="AE131" s="27">
        <v>20</v>
      </c>
      <c r="AF131" s="248">
        <v>5.8582308142940832E-4</v>
      </c>
      <c r="AG131" s="27">
        <v>0</v>
      </c>
      <c r="AH131" s="248">
        <v>0</v>
      </c>
      <c r="AI131" s="27">
        <v>0</v>
      </c>
      <c r="AJ131" s="248">
        <v>0</v>
      </c>
      <c r="AK131" s="27">
        <v>0</v>
      </c>
      <c r="AL131" s="248">
        <v>0</v>
      </c>
      <c r="AM131" s="27">
        <v>310</v>
      </c>
      <c r="AN131" s="248">
        <v>4.8240768117520735E-4</v>
      </c>
      <c r="AO131" s="27">
        <v>10</v>
      </c>
      <c r="AP131" s="248">
        <v>1.4184397163120568E-3</v>
      </c>
      <c r="AQ131" s="27">
        <v>10</v>
      </c>
      <c r="AR131" s="248">
        <v>5.7770075101097628E-4</v>
      </c>
      <c r="AS131" s="27">
        <v>0</v>
      </c>
      <c r="AT131" s="248">
        <v>0</v>
      </c>
      <c r="AU131" s="27">
        <v>10</v>
      </c>
      <c r="AV131" s="248">
        <v>1.838235294117647E-3</v>
      </c>
      <c r="AW131" s="27">
        <v>10</v>
      </c>
      <c r="AX131" s="248">
        <v>5.339028296849973E-4</v>
      </c>
      <c r="AY131" s="27">
        <v>0</v>
      </c>
      <c r="AZ131" s="248">
        <v>0</v>
      </c>
      <c r="BA131" s="27">
        <v>0</v>
      </c>
      <c r="BB131" s="248">
        <v>0</v>
      </c>
      <c r="BC131" s="27">
        <v>10</v>
      </c>
      <c r="BD131" s="248">
        <v>5.2083333333333333E-4</v>
      </c>
      <c r="BE131" s="27">
        <v>10</v>
      </c>
      <c r="BF131" s="248">
        <v>1.3679890560875513E-3</v>
      </c>
      <c r="BG131" s="27">
        <v>10</v>
      </c>
      <c r="BH131" s="248">
        <v>1.0245901639344263E-3</v>
      </c>
      <c r="BI131" s="27">
        <v>80</v>
      </c>
      <c r="BJ131" s="248">
        <v>3.7875201212006439E-4</v>
      </c>
      <c r="BK131" s="27">
        <v>10</v>
      </c>
      <c r="BL131" s="248">
        <v>3.9588281868566902E-4</v>
      </c>
      <c r="BM131" s="27">
        <v>0</v>
      </c>
      <c r="BN131" s="248">
        <v>0</v>
      </c>
      <c r="BO131" s="27">
        <v>50</v>
      </c>
      <c r="BP131" s="248">
        <v>4.3096017927943459E-4</v>
      </c>
      <c r="BQ131" s="27">
        <v>60</v>
      </c>
      <c r="BR131" s="248">
        <v>7.4925074925074925E-4</v>
      </c>
      <c r="BS131" s="27">
        <v>0</v>
      </c>
      <c r="BT131" s="248">
        <v>0</v>
      </c>
      <c r="BU131" s="27">
        <v>40</v>
      </c>
      <c r="BV131" s="248">
        <v>3.877847794474067E-4</v>
      </c>
      <c r="BW131" s="27">
        <v>100</v>
      </c>
      <c r="BX131" s="248">
        <v>5.7507619759618149E-4</v>
      </c>
      <c r="BY131" s="27">
        <v>60</v>
      </c>
      <c r="BZ131" s="248">
        <v>1.3268465280849183E-3</v>
      </c>
      <c r="CA131" s="27">
        <v>10</v>
      </c>
      <c r="CB131" s="248">
        <v>2.0096463022508038E-4</v>
      </c>
      <c r="CC131" s="27">
        <v>10</v>
      </c>
      <c r="CD131" s="248">
        <v>5.2056220718375845E-4</v>
      </c>
      <c r="CE131" s="27">
        <v>30</v>
      </c>
      <c r="CF131" s="248">
        <v>7.7639751552795026E-4</v>
      </c>
      <c r="CG131" s="27">
        <v>10</v>
      </c>
      <c r="CH131" s="248">
        <v>4.0032025620496394E-4</v>
      </c>
      <c r="CI131" s="27">
        <v>50</v>
      </c>
      <c r="CJ131" s="248">
        <v>5.3151908153502715E-4</v>
      </c>
      <c r="CK131" s="27">
        <v>10</v>
      </c>
      <c r="CL131" s="248">
        <v>5.8823529411764701E-4</v>
      </c>
      <c r="CM131" s="27">
        <v>10</v>
      </c>
      <c r="CN131" s="248">
        <v>9.46969696969697E-4</v>
      </c>
      <c r="CO131" s="27">
        <v>0</v>
      </c>
      <c r="CP131" s="248">
        <v>0</v>
      </c>
      <c r="CQ131" s="27">
        <v>10</v>
      </c>
      <c r="CR131" s="248">
        <v>4.4052863436123352E-3</v>
      </c>
      <c r="CS131" s="27">
        <v>10</v>
      </c>
      <c r="CT131" s="248">
        <v>5.5991041433370661E-4</v>
      </c>
      <c r="CU131" s="27">
        <v>30</v>
      </c>
      <c r="CV131" s="248">
        <v>1.0114632501685772E-3</v>
      </c>
      <c r="CW131" s="27">
        <v>10</v>
      </c>
      <c r="CX131" s="248">
        <v>3.586800573888092E-4</v>
      </c>
      <c r="CY131" s="27">
        <v>10</v>
      </c>
      <c r="CZ131" s="248">
        <v>1.4471780028943559E-3</v>
      </c>
      <c r="DA131" s="27">
        <v>10</v>
      </c>
      <c r="DB131" s="248">
        <v>3.5335689045936395E-3</v>
      </c>
      <c r="DC131" s="27">
        <v>0</v>
      </c>
      <c r="DD131" s="248">
        <v>0</v>
      </c>
      <c r="DE131" s="27">
        <v>10</v>
      </c>
      <c r="DF131" s="248">
        <v>7.2992700729927003E-4</v>
      </c>
      <c r="DG131" s="27">
        <v>10</v>
      </c>
      <c r="DH131" s="248">
        <v>3.3444816053511705E-3</v>
      </c>
      <c r="DI131" s="27">
        <v>20</v>
      </c>
      <c r="DJ131" s="248">
        <v>3.8729666924864449E-4</v>
      </c>
      <c r="DK131" s="27">
        <v>20</v>
      </c>
      <c r="DL131" s="248">
        <v>2.136752136752137E-3</v>
      </c>
      <c r="DM131" s="27">
        <v>10</v>
      </c>
      <c r="DN131" s="248">
        <v>2.6525198938992041E-3</v>
      </c>
      <c r="DO131" s="29">
        <v>1140</v>
      </c>
      <c r="DP131" s="250">
        <v>5.1193159875340165E-4</v>
      </c>
    </row>
    <row r="132" spans="2:120" ht="15.75" thickBot="1" x14ac:dyDescent="0.3">
      <c r="B132" s="244" t="s">
        <v>74</v>
      </c>
      <c r="C132" s="27">
        <v>77210</v>
      </c>
      <c r="D132" s="248">
        <v>0.80351753564366735</v>
      </c>
      <c r="E132" s="27">
        <v>50</v>
      </c>
      <c r="F132" s="248">
        <v>0.7142857142857143</v>
      </c>
      <c r="G132" s="27">
        <v>1750</v>
      </c>
      <c r="H132" s="248">
        <v>0.81775700934579443</v>
      </c>
      <c r="I132" s="27">
        <v>8600</v>
      </c>
      <c r="J132" s="248">
        <v>0.82612872238232471</v>
      </c>
      <c r="K132" s="27">
        <v>2170</v>
      </c>
      <c r="L132" s="248">
        <v>0.83783783783783783</v>
      </c>
      <c r="M132" s="27">
        <v>1000</v>
      </c>
      <c r="N132" s="248">
        <v>0.8</v>
      </c>
      <c r="O132" s="27">
        <v>55220</v>
      </c>
      <c r="P132" s="248">
        <v>0.81843782421817102</v>
      </c>
      <c r="Q132" s="27">
        <v>720</v>
      </c>
      <c r="R132" s="248">
        <v>0.82758620689655171</v>
      </c>
      <c r="S132" s="27">
        <v>9870</v>
      </c>
      <c r="T132" s="248">
        <v>0.84143222506393867</v>
      </c>
      <c r="U132" s="27">
        <v>38140</v>
      </c>
      <c r="V132" s="248">
        <v>0.72730739893211294</v>
      </c>
      <c r="W132" s="27">
        <v>1330</v>
      </c>
      <c r="X132" s="248">
        <v>0.86363636363636365</v>
      </c>
      <c r="Y132" s="27">
        <v>6950</v>
      </c>
      <c r="Z132" s="248">
        <v>0.84242424242424241</v>
      </c>
      <c r="AA132" s="27">
        <v>12010</v>
      </c>
      <c r="AB132" s="248">
        <v>0.89760837070254107</v>
      </c>
      <c r="AC132" s="27">
        <v>940</v>
      </c>
      <c r="AD132" s="248">
        <v>0.8392857142857143</v>
      </c>
      <c r="AE132" s="27">
        <v>28370</v>
      </c>
      <c r="AF132" s="248">
        <v>0.83099004100761575</v>
      </c>
      <c r="AG132" s="27">
        <v>3320</v>
      </c>
      <c r="AH132" s="248">
        <v>0.83627204030226698</v>
      </c>
      <c r="AI132" s="27">
        <v>2190</v>
      </c>
      <c r="AJ132" s="248">
        <v>0.77935943060498225</v>
      </c>
      <c r="AK132" s="27">
        <v>640</v>
      </c>
      <c r="AL132" s="248">
        <v>0.84210526315789469</v>
      </c>
      <c r="AM132" s="27">
        <v>536290</v>
      </c>
      <c r="AN132" s="248">
        <v>0.83454972689500628</v>
      </c>
      <c r="AO132" s="27">
        <v>5860</v>
      </c>
      <c r="AP132" s="248">
        <v>0.83120567375886523</v>
      </c>
      <c r="AQ132" s="27">
        <v>14720</v>
      </c>
      <c r="AR132" s="248">
        <v>0.8503755054881571</v>
      </c>
      <c r="AS132" s="27">
        <v>870</v>
      </c>
      <c r="AT132" s="248">
        <v>0.81308411214953269</v>
      </c>
      <c r="AU132" s="27">
        <v>4760</v>
      </c>
      <c r="AV132" s="248">
        <v>0.875</v>
      </c>
      <c r="AW132" s="27">
        <v>14860</v>
      </c>
      <c r="AX132" s="248">
        <v>0.79337960491190607</v>
      </c>
      <c r="AY132" s="27">
        <v>320</v>
      </c>
      <c r="AZ132" s="248">
        <v>0.8</v>
      </c>
      <c r="BA132" s="27">
        <v>1080</v>
      </c>
      <c r="BB132" s="248">
        <v>0.86399999999999999</v>
      </c>
      <c r="BC132" s="27">
        <v>16030</v>
      </c>
      <c r="BD132" s="248">
        <v>0.83489583333333328</v>
      </c>
      <c r="BE132" s="27">
        <v>6120</v>
      </c>
      <c r="BF132" s="248">
        <v>0.83720930232558144</v>
      </c>
      <c r="BG132" s="27">
        <v>8370</v>
      </c>
      <c r="BH132" s="248">
        <v>0.85758196721311475</v>
      </c>
      <c r="BI132" s="27">
        <v>173580</v>
      </c>
      <c r="BJ132" s="248">
        <v>0.82179717829750976</v>
      </c>
      <c r="BK132" s="27">
        <v>20090</v>
      </c>
      <c r="BL132" s="248">
        <v>0.79532858273950913</v>
      </c>
      <c r="BM132" s="27">
        <v>1060</v>
      </c>
      <c r="BN132" s="248">
        <v>0.86178861788617889</v>
      </c>
      <c r="BO132" s="27">
        <v>93410</v>
      </c>
      <c r="BP132" s="248">
        <v>0.80511980692983964</v>
      </c>
      <c r="BQ132" s="27">
        <v>60220</v>
      </c>
      <c r="BR132" s="248">
        <v>0.75199800199800204</v>
      </c>
      <c r="BS132" s="27">
        <v>2220</v>
      </c>
      <c r="BT132" s="248">
        <v>0.79856115107913672</v>
      </c>
      <c r="BU132" s="27">
        <v>85220</v>
      </c>
      <c r="BV132" s="248">
        <v>0.82617547261269997</v>
      </c>
      <c r="BW132" s="27">
        <v>142120</v>
      </c>
      <c r="BX132" s="248">
        <v>0.81729829202369308</v>
      </c>
      <c r="BY132" s="27">
        <v>34120</v>
      </c>
      <c r="BZ132" s="248">
        <v>0.75453339230429017</v>
      </c>
      <c r="CA132" s="27">
        <v>38130</v>
      </c>
      <c r="CB132" s="248">
        <v>0.7662781350482315</v>
      </c>
      <c r="CC132" s="27">
        <v>16340</v>
      </c>
      <c r="CD132" s="248">
        <v>0.85059864653826134</v>
      </c>
      <c r="CE132" s="27">
        <v>30420</v>
      </c>
      <c r="CF132" s="248">
        <v>0.78726708074534157</v>
      </c>
      <c r="CG132" s="27">
        <v>21050</v>
      </c>
      <c r="CH132" s="248">
        <v>0.84267413931144919</v>
      </c>
      <c r="CI132" s="27">
        <v>74140</v>
      </c>
      <c r="CJ132" s="248">
        <v>0.7881364941001382</v>
      </c>
      <c r="CK132" s="27">
        <v>13770</v>
      </c>
      <c r="CL132" s="248">
        <v>0.81</v>
      </c>
      <c r="CM132" s="27">
        <v>8270</v>
      </c>
      <c r="CN132" s="248">
        <v>0.78314393939393945</v>
      </c>
      <c r="CO132" s="27">
        <v>160</v>
      </c>
      <c r="CP132" s="248">
        <v>0.84210526315789469</v>
      </c>
      <c r="CQ132" s="27">
        <v>1910</v>
      </c>
      <c r="CR132" s="248">
        <v>0.84140969162995594</v>
      </c>
      <c r="CS132" s="27">
        <v>13730</v>
      </c>
      <c r="CT132" s="248">
        <v>0.76875699888017912</v>
      </c>
      <c r="CU132" s="27">
        <v>24860</v>
      </c>
      <c r="CV132" s="248">
        <v>0.83816587997302761</v>
      </c>
      <c r="CW132" s="27">
        <v>22920</v>
      </c>
      <c r="CX132" s="248">
        <v>0.82209469153515069</v>
      </c>
      <c r="CY132" s="27">
        <v>5720</v>
      </c>
      <c r="CZ132" s="248">
        <v>0.82778581765557169</v>
      </c>
      <c r="DA132" s="27">
        <v>2170</v>
      </c>
      <c r="DB132" s="248">
        <v>0.7667844522968198</v>
      </c>
      <c r="DC132" s="27">
        <v>460</v>
      </c>
      <c r="DD132" s="248">
        <v>0.70769230769230773</v>
      </c>
      <c r="DE132" s="27">
        <v>11320</v>
      </c>
      <c r="DF132" s="248">
        <v>0.82627737226277376</v>
      </c>
      <c r="DG132" s="27">
        <v>2470</v>
      </c>
      <c r="DH132" s="248">
        <v>0.82608695652173914</v>
      </c>
      <c r="DI132" s="27">
        <v>43380</v>
      </c>
      <c r="DJ132" s="248">
        <v>0.84004647560030987</v>
      </c>
      <c r="DK132" s="27">
        <v>7440</v>
      </c>
      <c r="DL132" s="248">
        <v>0.79487179487179482</v>
      </c>
      <c r="DM132" s="27">
        <v>3170</v>
      </c>
      <c r="DN132" s="248">
        <v>0.84084880636604775</v>
      </c>
      <c r="DO132" s="29">
        <v>1815940</v>
      </c>
      <c r="DP132" s="250">
        <v>0.81547111178969489</v>
      </c>
    </row>
    <row r="133" spans="2:120" ht="15.75" thickBot="1" x14ac:dyDescent="0.3">
      <c r="B133" s="30" t="s">
        <v>1</v>
      </c>
      <c r="C133" s="31">
        <v>96090</v>
      </c>
      <c r="D133" s="251">
        <v>1</v>
      </c>
      <c r="E133" s="31">
        <v>70</v>
      </c>
      <c r="F133" s="251">
        <v>1</v>
      </c>
      <c r="G133" s="31">
        <v>2140</v>
      </c>
      <c r="H133" s="251">
        <v>1</v>
      </c>
      <c r="I133" s="31">
        <v>10410</v>
      </c>
      <c r="J133" s="251">
        <v>1</v>
      </c>
      <c r="K133" s="31">
        <v>2590</v>
      </c>
      <c r="L133" s="251">
        <v>1</v>
      </c>
      <c r="M133" s="31">
        <v>1250</v>
      </c>
      <c r="N133" s="251">
        <v>1</v>
      </c>
      <c r="O133" s="31">
        <v>67470</v>
      </c>
      <c r="P133" s="251">
        <v>1</v>
      </c>
      <c r="Q133" s="31">
        <v>870</v>
      </c>
      <c r="R133" s="251">
        <v>1</v>
      </c>
      <c r="S133" s="31">
        <v>11730</v>
      </c>
      <c r="T133" s="251">
        <v>1</v>
      </c>
      <c r="U133" s="31">
        <v>52440</v>
      </c>
      <c r="V133" s="251">
        <v>1</v>
      </c>
      <c r="W133" s="31">
        <v>1540</v>
      </c>
      <c r="X133" s="251">
        <v>1</v>
      </c>
      <c r="Y133" s="31">
        <v>8250</v>
      </c>
      <c r="Z133" s="251">
        <v>1</v>
      </c>
      <c r="AA133" s="31">
        <v>13380</v>
      </c>
      <c r="AB133" s="251">
        <v>1</v>
      </c>
      <c r="AC133" s="31">
        <v>1120</v>
      </c>
      <c r="AD133" s="251">
        <v>1</v>
      </c>
      <c r="AE133" s="31">
        <v>34140</v>
      </c>
      <c r="AF133" s="251">
        <v>1</v>
      </c>
      <c r="AG133" s="31">
        <v>3970</v>
      </c>
      <c r="AH133" s="251">
        <v>1</v>
      </c>
      <c r="AI133" s="31">
        <v>2810</v>
      </c>
      <c r="AJ133" s="251">
        <v>1</v>
      </c>
      <c r="AK133" s="31">
        <v>760</v>
      </c>
      <c r="AL133" s="251">
        <v>1</v>
      </c>
      <c r="AM133" s="31">
        <v>642610</v>
      </c>
      <c r="AN133" s="251">
        <v>1</v>
      </c>
      <c r="AO133" s="31">
        <v>7050</v>
      </c>
      <c r="AP133" s="251">
        <v>1</v>
      </c>
      <c r="AQ133" s="31">
        <v>17310</v>
      </c>
      <c r="AR133" s="251">
        <v>1</v>
      </c>
      <c r="AS133" s="31">
        <v>1070</v>
      </c>
      <c r="AT133" s="251">
        <v>1</v>
      </c>
      <c r="AU133" s="31">
        <v>5440</v>
      </c>
      <c r="AV133" s="251">
        <v>1</v>
      </c>
      <c r="AW133" s="31">
        <v>18730</v>
      </c>
      <c r="AX133" s="251">
        <v>1</v>
      </c>
      <c r="AY133" s="31">
        <v>400</v>
      </c>
      <c r="AZ133" s="251">
        <v>1</v>
      </c>
      <c r="BA133" s="31">
        <v>1250</v>
      </c>
      <c r="BB133" s="251">
        <v>1</v>
      </c>
      <c r="BC133" s="31">
        <v>19200</v>
      </c>
      <c r="BD133" s="251">
        <v>1</v>
      </c>
      <c r="BE133" s="31">
        <v>7310</v>
      </c>
      <c r="BF133" s="251">
        <v>1</v>
      </c>
      <c r="BG133" s="31">
        <v>9760</v>
      </c>
      <c r="BH133" s="251">
        <v>1</v>
      </c>
      <c r="BI133" s="31">
        <v>211220</v>
      </c>
      <c r="BJ133" s="251">
        <v>1</v>
      </c>
      <c r="BK133" s="31">
        <v>25260</v>
      </c>
      <c r="BL133" s="251">
        <v>1</v>
      </c>
      <c r="BM133" s="31">
        <v>1230</v>
      </c>
      <c r="BN133" s="251">
        <v>1</v>
      </c>
      <c r="BO133" s="31">
        <v>116020</v>
      </c>
      <c r="BP133" s="251">
        <v>1</v>
      </c>
      <c r="BQ133" s="31">
        <v>80080</v>
      </c>
      <c r="BR133" s="251">
        <v>1</v>
      </c>
      <c r="BS133" s="31">
        <v>2780</v>
      </c>
      <c r="BT133" s="251">
        <v>1</v>
      </c>
      <c r="BU133" s="31">
        <v>103150</v>
      </c>
      <c r="BV133" s="251">
        <v>1</v>
      </c>
      <c r="BW133" s="31">
        <v>173890</v>
      </c>
      <c r="BX133" s="251">
        <v>1</v>
      </c>
      <c r="BY133" s="31">
        <v>45220</v>
      </c>
      <c r="BZ133" s="251">
        <v>1</v>
      </c>
      <c r="CA133" s="31">
        <v>49760</v>
      </c>
      <c r="CB133" s="251">
        <v>1</v>
      </c>
      <c r="CC133" s="31">
        <v>19210</v>
      </c>
      <c r="CD133" s="251">
        <v>1</v>
      </c>
      <c r="CE133" s="31">
        <v>38640</v>
      </c>
      <c r="CF133" s="251">
        <v>1</v>
      </c>
      <c r="CG133" s="31">
        <v>24980</v>
      </c>
      <c r="CH133" s="251">
        <v>1</v>
      </c>
      <c r="CI133" s="31">
        <v>94070</v>
      </c>
      <c r="CJ133" s="251">
        <v>1</v>
      </c>
      <c r="CK133" s="31">
        <v>17000</v>
      </c>
      <c r="CL133" s="251">
        <v>1</v>
      </c>
      <c r="CM133" s="31">
        <v>10560</v>
      </c>
      <c r="CN133" s="251">
        <v>1</v>
      </c>
      <c r="CO133" s="31">
        <v>190</v>
      </c>
      <c r="CP133" s="251">
        <v>1</v>
      </c>
      <c r="CQ133" s="31">
        <v>2270</v>
      </c>
      <c r="CR133" s="251">
        <v>1</v>
      </c>
      <c r="CS133" s="31">
        <v>17860</v>
      </c>
      <c r="CT133" s="251">
        <v>1</v>
      </c>
      <c r="CU133" s="31">
        <v>29660</v>
      </c>
      <c r="CV133" s="251">
        <v>1</v>
      </c>
      <c r="CW133" s="31">
        <v>27880</v>
      </c>
      <c r="CX133" s="251">
        <v>1</v>
      </c>
      <c r="CY133" s="31">
        <v>6910</v>
      </c>
      <c r="CZ133" s="251">
        <v>1</v>
      </c>
      <c r="DA133" s="31">
        <v>2830</v>
      </c>
      <c r="DB133" s="251">
        <v>1</v>
      </c>
      <c r="DC133" s="31">
        <v>650</v>
      </c>
      <c r="DD133" s="251">
        <v>1</v>
      </c>
      <c r="DE133" s="31">
        <v>13700</v>
      </c>
      <c r="DF133" s="251">
        <v>1</v>
      </c>
      <c r="DG133" s="31">
        <v>2990</v>
      </c>
      <c r="DH133" s="251">
        <v>1</v>
      </c>
      <c r="DI133" s="31">
        <v>51640</v>
      </c>
      <c r="DJ133" s="251">
        <v>1</v>
      </c>
      <c r="DK133" s="31">
        <v>9360</v>
      </c>
      <c r="DL133" s="251">
        <v>1</v>
      </c>
      <c r="DM133" s="31">
        <v>3770</v>
      </c>
      <c r="DN133" s="251">
        <v>1</v>
      </c>
      <c r="DO133" s="31">
        <v>2226860</v>
      </c>
      <c r="DP133" s="252">
        <v>1</v>
      </c>
    </row>
    <row r="134" spans="2:120" customFormat="1" x14ac:dyDescent="0.25"/>
    <row r="135" spans="2:120" x14ac:dyDescent="0.25">
      <c r="B135" s="170" t="s">
        <v>793</v>
      </c>
      <c r="C135" s="171"/>
      <c r="D135" s="307"/>
      <c r="E135" s="171"/>
      <c r="F135" s="307"/>
      <c r="G135" s="171"/>
      <c r="H135" s="307"/>
      <c r="I135" s="171"/>
      <c r="J135" s="307"/>
      <c r="K135" s="171"/>
      <c r="L135" s="307"/>
      <c r="M135" s="171"/>
      <c r="N135" s="307"/>
      <c r="O135" s="171"/>
      <c r="P135" s="307"/>
      <c r="Q135" s="171"/>
      <c r="R135" s="307"/>
      <c r="S135" s="171"/>
      <c r="T135" s="307"/>
      <c r="U135" s="171"/>
      <c r="V135" s="307"/>
      <c r="W135" s="171"/>
      <c r="X135" s="307"/>
      <c r="Y135" s="171"/>
      <c r="Z135" s="307"/>
      <c r="AA135" s="171"/>
      <c r="AB135" s="307"/>
      <c r="AC135" s="171"/>
      <c r="AD135" s="307"/>
      <c r="AE135" s="171"/>
      <c r="AF135" s="307"/>
      <c r="AG135" s="171"/>
      <c r="AH135" s="307"/>
      <c r="AI135" s="171"/>
      <c r="AJ135" s="307"/>
      <c r="AK135" s="171"/>
      <c r="AL135" s="307"/>
      <c r="AM135" s="171"/>
      <c r="AN135" s="307"/>
      <c r="AO135" s="171"/>
      <c r="AP135" s="307"/>
      <c r="AQ135" s="171"/>
      <c r="AR135" s="307"/>
      <c r="AS135" s="171"/>
      <c r="AT135" s="307"/>
      <c r="AU135" s="171"/>
      <c r="AV135" s="307"/>
      <c r="AW135" s="171"/>
      <c r="AX135" s="307"/>
      <c r="AY135" s="171"/>
      <c r="AZ135" s="307"/>
      <c r="BA135" s="171"/>
      <c r="BB135" s="307"/>
      <c r="BC135" s="171"/>
      <c r="BD135" s="307"/>
      <c r="BE135" s="171"/>
      <c r="BF135" s="307"/>
      <c r="BG135" s="171"/>
      <c r="BH135" s="307"/>
      <c r="BI135" s="171"/>
      <c r="BJ135" s="307"/>
      <c r="BK135" s="171"/>
      <c r="BL135" s="307"/>
      <c r="BM135" s="171"/>
      <c r="BN135" s="307"/>
      <c r="BO135" s="171"/>
      <c r="BP135" s="307"/>
      <c r="BQ135" s="171"/>
      <c r="BR135" s="307"/>
      <c r="BS135" s="171"/>
      <c r="BT135" s="307"/>
      <c r="BU135" s="171"/>
      <c r="BV135" s="307"/>
      <c r="BW135" s="171"/>
      <c r="BX135" s="307"/>
      <c r="BY135" s="171"/>
      <c r="BZ135" s="307"/>
      <c r="CA135" s="171"/>
      <c r="CB135" s="307"/>
      <c r="CC135" s="171"/>
      <c r="CD135" s="307"/>
      <c r="CE135" s="171"/>
      <c r="CF135" s="307"/>
      <c r="CG135" s="171"/>
      <c r="CH135" s="307"/>
      <c r="CI135" s="171"/>
      <c r="CJ135" s="307"/>
      <c r="CK135" s="171"/>
      <c r="CL135" s="307"/>
      <c r="CM135" s="171"/>
      <c r="CN135" s="307"/>
      <c r="CO135" s="171"/>
      <c r="CP135" s="307"/>
      <c r="CQ135" s="171"/>
      <c r="CR135" s="307"/>
      <c r="CS135" s="171"/>
      <c r="CT135" s="307"/>
      <c r="CU135" s="171"/>
      <c r="CV135" s="307"/>
      <c r="CW135" s="171"/>
      <c r="CX135" s="307"/>
      <c r="CY135" s="171"/>
      <c r="CZ135" s="307"/>
      <c r="DA135" s="171"/>
      <c r="DB135" s="307"/>
      <c r="DC135" s="171"/>
      <c r="DD135" s="307"/>
      <c r="DE135" s="171"/>
      <c r="DF135" s="307"/>
      <c r="DG135" s="171"/>
      <c r="DH135" s="307"/>
      <c r="DI135" s="171"/>
      <c r="DJ135" s="307"/>
      <c r="DK135" s="171"/>
      <c r="DL135" s="307"/>
      <c r="DM135" s="171"/>
      <c r="DN135" s="307"/>
      <c r="DO135" s="171"/>
      <c r="DP135" s="308"/>
    </row>
    <row r="136" spans="2:120" ht="15" customHeight="1" x14ac:dyDescent="0.25">
      <c r="B136" s="63" t="s">
        <v>478</v>
      </c>
      <c r="C136" s="719" t="s">
        <v>114</v>
      </c>
      <c r="D136" s="720"/>
      <c r="E136" s="723" t="s">
        <v>115</v>
      </c>
      <c r="F136" s="724"/>
      <c r="G136" s="719" t="s">
        <v>116</v>
      </c>
      <c r="H136" s="720"/>
      <c r="I136" s="723" t="s">
        <v>117</v>
      </c>
      <c r="J136" s="724"/>
      <c r="K136" s="719" t="s">
        <v>118</v>
      </c>
      <c r="L136" s="720"/>
      <c r="M136" s="723" t="s">
        <v>119</v>
      </c>
      <c r="N136" s="724"/>
      <c r="O136" s="719" t="s">
        <v>120</v>
      </c>
      <c r="P136" s="720"/>
      <c r="Q136" s="723" t="s">
        <v>121</v>
      </c>
      <c r="R136" s="724"/>
      <c r="S136" s="719" t="s">
        <v>122</v>
      </c>
      <c r="T136" s="720"/>
      <c r="U136" s="723" t="s">
        <v>123</v>
      </c>
      <c r="V136" s="724"/>
      <c r="W136" s="719" t="s">
        <v>124</v>
      </c>
      <c r="X136" s="720"/>
      <c r="Y136" s="723" t="s">
        <v>125</v>
      </c>
      <c r="Z136" s="724"/>
      <c r="AA136" s="719" t="s">
        <v>126</v>
      </c>
      <c r="AB136" s="720"/>
      <c r="AC136" s="723" t="s">
        <v>127</v>
      </c>
      <c r="AD136" s="724"/>
      <c r="AE136" s="719" t="s">
        <v>128</v>
      </c>
      <c r="AF136" s="720"/>
      <c r="AG136" s="723" t="s">
        <v>129</v>
      </c>
      <c r="AH136" s="724"/>
      <c r="AI136" s="719" t="s">
        <v>130</v>
      </c>
      <c r="AJ136" s="720"/>
      <c r="AK136" s="723" t="s">
        <v>131</v>
      </c>
      <c r="AL136" s="724"/>
      <c r="AM136" s="719" t="s">
        <v>132</v>
      </c>
      <c r="AN136" s="720"/>
      <c r="AO136" s="723" t="s">
        <v>133</v>
      </c>
      <c r="AP136" s="724"/>
      <c r="AQ136" s="719" t="s">
        <v>134</v>
      </c>
      <c r="AR136" s="720"/>
      <c r="AS136" s="723" t="s">
        <v>135</v>
      </c>
      <c r="AT136" s="724"/>
      <c r="AU136" s="719" t="s">
        <v>136</v>
      </c>
      <c r="AV136" s="720"/>
      <c r="AW136" s="723" t="s">
        <v>137</v>
      </c>
      <c r="AX136" s="724"/>
      <c r="AY136" s="719" t="s">
        <v>138</v>
      </c>
      <c r="AZ136" s="720"/>
      <c r="BA136" s="723" t="s">
        <v>139</v>
      </c>
      <c r="BB136" s="724"/>
      <c r="BC136" s="719" t="s">
        <v>140</v>
      </c>
      <c r="BD136" s="720"/>
      <c r="BE136" s="723" t="s">
        <v>141</v>
      </c>
      <c r="BF136" s="724"/>
      <c r="BG136" s="719" t="s">
        <v>142</v>
      </c>
      <c r="BH136" s="720"/>
      <c r="BI136" s="723" t="s">
        <v>143</v>
      </c>
      <c r="BJ136" s="724"/>
      <c r="BK136" s="719" t="s">
        <v>144</v>
      </c>
      <c r="BL136" s="720"/>
      <c r="BM136" s="723" t="s">
        <v>145</v>
      </c>
      <c r="BN136" s="724"/>
      <c r="BO136" s="719" t="s">
        <v>146</v>
      </c>
      <c r="BP136" s="720"/>
      <c r="BQ136" s="723" t="s">
        <v>147</v>
      </c>
      <c r="BR136" s="724"/>
      <c r="BS136" s="719" t="s">
        <v>148</v>
      </c>
      <c r="BT136" s="720"/>
      <c r="BU136" s="723" t="s">
        <v>149</v>
      </c>
      <c r="BV136" s="724"/>
      <c r="BW136" s="719" t="s">
        <v>150</v>
      </c>
      <c r="BX136" s="720"/>
      <c r="BY136" s="723" t="s">
        <v>151</v>
      </c>
      <c r="BZ136" s="724"/>
      <c r="CA136" s="719" t="s">
        <v>152</v>
      </c>
      <c r="CB136" s="720"/>
      <c r="CC136" s="723" t="s">
        <v>153</v>
      </c>
      <c r="CD136" s="724"/>
      <c r="CE136" s="719" t="s">
        <v>154</v>
      </c>
      <c r="CF136" s="720"/>
      <c r="CG136" s="723" t="s">
        <v>155</v>
      </c>
      <c r="CH136" s="724"/>
      <c r="CI136" s="719" t="s">
        <v>156</v>
      </c>
      <c r="CJ136" s="720"/>
      <c r="CK136" s="723" t="s">
        <v>157</v>
      </c>
      <c r="CL136" s="724"/>
      <c r="CM136" s="719" t="s">
        <v>158</v>
      </c>
      <c r="CN136" s="720"/>
      <c r="CO136" s="723" t="s">
        <v>159</v>
      </c>
      <c r="CP136" s="724"/>
      <c r="CQ136" s="719" t="s">
        <v>160</v>
      </c>
      <c r="CR136" s="720"/>
      <c r="CS136" s="723" t="s">
        <v>161</v>
      </c>
      <c r="CT136" s="724"/>
      <c r="CU136" s="719" t="s">
        <v>162</v>
      </c>
      <c r="CV136" s="720"/>
      <c r="CW136" s="723" t="s">
        <v>163</v>
      </c>
      <c r="CX136" s="724"/>
      <c r="CY136" s="719" t="s">
        <v>164</v>
      </c>
      <c r="CZ136" s="720"/>
      <c r="DA136" s="723" t="s">
        <v>165</v>
      </c>
      <c r="DB136" s="724"/>
      <c r="DC136" s="719" t="s">
        <v>166</v>
      </c>
      <c r="DD136" s="720"/>
      <c r="DE136" s="723" t="s">
        <v>167</v>
      </c>
      <c r="DF136" s="724"/>
      <c r="DG136" s="719" t="s">
        <v>168</v>
      </c>
      <c r="DH136" s="720"/>
      <c r="DI136" s="723" t="s">
        <v>169</v>
      </c>
      <c r="DJ136" s="724"/>
      <c r="DK136" s="719" t="s">
        <v>170</v>
      </c>
      <c r="DL136" s="720"/>
      <c r="DM136" s="723" t="s">
        <v>171</v>
      </c>
      <c r="DN136" s="724"/>
      <c r="DO136" s="721" t="s">
        <v>198</v>
      </c>
      <c r="DP136" s="722"/>
    </row>
    <row r="137" spans="2:120" x14ac:dyDescent="0.25">
      <c r="B137" s="64"/>
      <c r="C137" s="65" t="s">
        <v>18</v>
      </c>
      <c r="D137" s="65" t="s">
        <v>19</v>
      </c>
      <c r="E137" s="65" t="s">
        <v>18</v>
      </c>
      <c r="F137" s="65" t="s">
        <v>19</v>
      </c>
      <c r="G137" s="65" t="s">
        <v>18</v>
      </c>
      <c r="H137" s="65" t="s">
        <v>19</v>
      </c>
      <c r="I137" s="65" t="s">
        <v>18</v>
      </c>
      <c r="J137" s="65" t="s">
        <v>19</v>
      </c>
      <c r="K137" s="65" t="s">
        <v>18</v>
      </c>
      <c r="L137" s="65" t="s">
        <v>19</v>
      </c>
      <c r="M137" s="65" t="s">
        <v>18</v>
      </c>
      <c r="N137" s="65" t="s">
        <v>19</v>
      </c>
      <c r="O137" s="65" t="s">
        <v>18</v>
      </c>
      <c r="P137" s="65" t="s">
        <v>19</v>
      </c>
      <c r="Q137" s="65" t="s">
        <v>18</v>
      </c>
      <c r="R137" s="65" t="s">
        <v>19</v>
      </c>
      <c r="S137" s="65" t="s">
        <v>18</v>
      </c>
      <c r="T137" s="65" t="s">
        <v>19</v>
      </c>
      <c r="U137" s="65" t="s">
        <v>18</v>
      </c>
      <c r="V137" s="65" t="s">
        <v>19</v>
      </c>
      <c r="W137" s="65" t="s">
        <v>18</v>
      </c>
      <c r="X137" s="65" t="s">
        <v>19</v>
      </c>
      <c r="Y137" s="65" t="s">
        <v>18</v>
      </c>
      <c r="Z137" s="65" t="s">
        <v>19</v>
      </c>
      <c r="AA137" s="65" t="s">
        <v>18</v>
      </c>
      <c r="AB137" s="65" t="s">
        <v>19</v>
      </c>
      <c r="AC137" s="65" t="s">
        <v>18</v>
      </c>
      <c r="AD137" s="65" t="s">
        <v>19</v>
      </c>
      <c r="AE137" s="65" t="s">
        <v>18</v>
      </c>
      <c r="AF137" s="65" t="s">
        <v>19</v>
      </c>
      <c r="AG137" s="65" t="s">
        <v>18</v>
      </c>
      <c r="AH137" s="65" t="s">
        <v>19</v>
      </c>
      <c r="AI137" s="65" t="s">
        <v>18</v>
      </c>
      <c r="AJ137" s="65" t="s">
        <v>19</v>
      </c>
      <c r="AK137" s="65" t="s">
        <v>18</v>
      </c>
      <c r="AL137" s="65" t="s">
        <v>19</v>
      </c>
      <c r="AM137" s="65" t="s">
        <v>18</v>
      </c>
      <c r="AN137" s="65" t="s">
        <v>19</v>
      </c>
      <c r="AO137" s="65" t="s">
        <v>18</v>
      </c>
      <c r="AP137" s="65" t="s">
        <v>19</v>
      </c>
      <c r="AQ137" s="65" t="s">
        <v>18</v>
      </c>
      <c r="AR137" s="65" t="s">
        <v>19</v>
      </c>
      <c r="AS137" s="65" t="s">
        <v>18</v>
      </c>
      <c r="AT137" s="65" t="s">
        <v>19</v>
      </c>
      <c r="AU137" s="65" t="s">
        <v>18</v>
      </c>
      <c r="AV137" s="65" t="s">
        <v>19</v>
      </c>
      <c r="AW137" s="65" t="s">
        <v>18</v>
      </c>
      <c r="AX137" s="65" t="s">
        <v>19</v>
      </c>
      <c r="AY137" s="65" t="s">
        <v>18</v>
      </c>
      <c r="AZ137" s="65" t="s">
        <v>19</v>
      </c>
      <c r="BA137" s="65" t="s">
        <v>18</v>
      </c>
      <c r="BB137" s="65" t="s">
        <v>19</v>
      </c>
      <c r="BC137" s="65" t="s">
        <v>18</v>
      </c>
      <c r="BD137" s="65" t="s">
        <v>19</v>
      </c>
      <c r="BE137" s="65" t="s">
        <v>18</v>
      </c>
      <c r="BF137" s="65" t="s">
        <v>19</v>
      </c>
      <c r="BG137" s="65" t="s">
        <v>18</v>
      </c>
      <c r="BH137" s="65" t="s">
        <v>19</v>
      </c>
      <c r="BI137" s="65" t="s">
        <v>18</v>
      </c>
      <c r="BJ137" s="65" t="s">
        <v>19</v>
      </c>
      <c r="BK137" s="65" t="s">
        <v>18</v>
      </c>
      <c r="BL137" s="65" t="s">
        <v>19</v>
      </c>
      <c r="BM137" s="65" t="s">
        <v>18</v>
      </c>
      <c r="BN137" s="65" t="s">
        <v>19</v>
      </c>
      <c r="BO137" s="65" t="s">
        <v>18</v>
      </c>
      <c r="BP137" s="65" t="s">
        <v>19</v>
      </c>
      <c r="BQ137" s="65" t="s">
        <v>18</v>
      </c>
      <c r="BR137" s="65" t="s">
        <v>19</v>
      </c>
      <c r="BS137" s="65" t="s">
        <v>18</v>
      </c>
      <c r="BT137" s="65" t="s">
        <v>19</v>
      </c>
      <c r="BU137" s="65" t="s">
        <v>18</v>
      </c>
      <c r="BV137" s="65" t="s">
        <v>19</v>
      </c>
      <c r="BW137" s="65" t="s">
        <v>18</v>
      </c>
      <c r="BX137" s="65" t="s">
        <v>19</v>
      </c>
      <c r="BY137" s="65" t="s">
        <v>18</v>
      </c>
      <c r="BZ137" s="65" t="s">
        <v>19</v>
      </c>
      <c r="CA137" s="65" t="s">
        <v>18</v>
      </c>
      <c r="CB137" s="65" t="s">
        <v>19</v>
      </c>
      <c r="CC137" s="65" t="s">
        <v>18</v>
      </c>
      <c r="CD137" s="65" t="s">
        <v>19</v>
      </c>
      <c r="CE137" s="65" t="s">
        <v>18</v>
      </c>
      <c r="CF137" s="65" t="s">
        <v>19</v>
      </c>
      <c r="CG137" s="65" t="s">
        <v>18</v>
      </c>
      <c r="CH137" s="65" t="s">
        <v>19</v>
      </c>
      <c r="CI137" s="65" t="s">
        <v>18</v>
      </c>
      <c r="CJ137" s="65" t="s">
        <v>19</v>
      </c>
      <c r="CK137" s="65" t="s">
        <v>18</v>
      </c>
      <c r="CL137" s="65" t="s">
        <v>19</v>
      </c>
      <c r="CM137" s="65" t="s">
        <v>18</v>
      </c>
      <c r="CN137" s="65" t="s">
        <v>19</v>
      </c>
      <c r="CO137" s="65" t="s">
        <v>18</v>
      </c>
      <c r="CP137" s="65" t="s">
        <v>19</v>
      </c>
      <c r="CQ137" s="65" t="s">
        <v>18</v>
      </c>
      <c r="CR137" s="65" t="s">
        <v>19</v>
      </c>
      <c r="CS137" s="65" t="s">
        <v>18</v>
      </c>
      <c r="CT137" s="65" t="s">
        <v>19</v>
      </c>
      <c r="CU137" s="65" t="s">
        <v>18</v>
      </c>
      <c r="CV137" s="65" t="s">
        <v>19</v>
      </c>
      <c r="CW137" s="65" t="s">
        <v>18</v>
      </c>
      <c r="CX137" s="65" t="s">
        <v>19</v>
      </c>
      <c r="CY137" s="65" t="s">
        <v>18</v>
      </c>
      <c r="CZ137" s="65" t="s">
        <v>19</v>
      </c>
      <c r="DA137" s="65" t="s">
        <v>18</v>
      </c>
      <c r="DB137" s="65" t="s">
        <v>19</v>
      </c>
      <c r="DC137" s="65" t="s">
        <v>18</v>
      </c>
      <c r="DD137" s="65" t="s">
        <v>19</v>
      </c>
      <c r="DE137" s="65" t="s">
        <v>18</v>
      </c>
      <c r="DF137" s="65" t="s">
        <v>19</v>
      </c>
      <c r="DG137" s="65" t="s">
        <v>18</v>
      </c>
      <c r="DH137" s="65" t="s">
        <v>19</v>
      </c>
      <c r="DI137" s="65" t="s">
        <v>18</v>
      </c>
      <c r="DJ137" s="65" t="s">
        <v>19</v>
      </c>
      <c r="DK137" s="65" t="s">
        <v>18</v>
      </c>
      <c r="DL137" s="65" t="s">
        <v>19</v>
      </c>
      <c r="DM137" s="65" t="s">
        <v>18</v>
      </c>
      <c r="DN137" s="65" t="s">
        <v>19</v>
      </c>
      <c r="DO137" s="88" t="s">
        <v>18</v>
      </c>
      <c r="DP137" s="89" t="s">
        <v>19</v>
      </c>
    </row>
    <row r="138" spans="2:120" s="50" customFormat="1" ht="6" customHeight="1" x14ac:dyDescent="0.2">
      <c r="B138" s="292" t="s">
        <v>42</v>
      </c>
      <c r="C138" s="293" t="s">
        <v>201</v>
      </c>
      <c r="D138" s="294" t="s">
        <v>202</v>
      </c>
      <c r="E138" s="293" t="s">
        <v>203</v>
      </c>
      <c r="F138" s="294" t="s">
        <v>204</v>
      </c>
      <c r="G138" s="293" t="s">
        <v>205</v>
      </c>
      <c r="H138" s="294" t="s">
        <v>206</v>
      </c>
      <c r="I138" s="293" t="s">
        <v>207</v>
      </c>
      <c r="J138" s="294" t="s">
        <v>208</v>
      </c>
      <c r="K138" s="293" t="s">
        <v>209</v>
      </c>
      <c r="L138" s="294" t="s">
        <v>210</v>
      </c>
      <c r="M138" s="293" t="s">
        <v>211</v>
      </c>
      <c r="N138" s="294" t="s">
        <v>212</v>
      </c>
      <c r="O138" s="293" t="s">
        <v>213</v>
      </c>
      <c r="P138" s="294" t="s">
        <v>214</v>
      </c>
      <c r="Q138" s="293" t="s">
        <v>245</v>
      </c>
      <c r="R138" s="294" t="s">
        <v>246</v>
      </c>
      <c r="S138" s="293" t="s">
        <v>247</v>
      </c>
      <c r="T138" s="294" t="s">
        <v>248</v>
      </c>
      <c r="U138" s="293" t="s">
        <v>249</v>
      </c>
      <c r="V138" s="294" t="s">
        <v>250</v>
      </c>
      <c r="W138" s="293" t="s">
        <v>251</v>
      </c>
      <c r="X138" s="294" t="s">
        <v>252</v>
      </c>
      <c r="Y138" s="293" t="s">
        <v>253</v>
      </c>
      <c r="Z138" s="294" t="s">
        <v>254</v>
      </c>
      <c r="AA138" s="293" t="s">
        <v>255</v>
      </c>
      <c r="AB138" s="294" t="s">
        <v>256</v>
      </c>
      <c r="AC138" s="293" t="s">
        <v>257</v>
      </c>
      <c r="AD138" s="294" t="s">
        <v>258</v>
      </c>
      <c r="AE138" s="293" t="s">
        <v>259</v>
      </c>
      <c r="AF138" s="294" t="s">
        <v>260</v>
      </c>
      <c r="AG138" s="293" t="s">
        <v>261</v>
      </c>
      <c r="AH138" s="294" t="s">
        <v>262</v>
      </c>
      <c r="AI138" s="293" t="s">
        <v>263</v>
      </c>
      <c r="AJ138" s="294" t="s">
        <v>264</v>
      </c>
      <c r="AK138" s="293" t="s">
        <v>265</v>
      </c>
      <c r="AL138" s="294" t="s">
        <v>266</v>
      </c>
      <c r="AM138" s="293" t="s">
        <v>267</v>
      </c>
      <c r="AN138" s="294" t="s">
        <v>268</v>
      </c>
      <c r="AO138" s="293" t="s">
        <v>269</v>
      </c>
      <c r="AP138" s="294" t="s">
        <v>270</v>
      </c>
      <c r="AQ138" s="293" t="s">
        <v>295</v>
      </c>
      <c r="AR138" s="294" t="s">
        <v>296</v>
      </c>
      <c r="AS138" s="293" t="s">
        <v>297</v>
      </c>
      <c r="AT138" s="294" t="s">
        <v>298</v>
      </c>
      <c r="AU138" s="293" t="s">
        <v>299</v>
      </c>
      <c r="AV138" s="294" t="s">
        <v>300</v>
      </c>
      <c r="AW138" s="293" t="s">
        <v>301</v>
      </c>
      <c r="AX138" s="294" t="s">
        <v>302</v>
      </c>
      <c r="AY138" s="293" t="s">
        <v>303</v>
      </c>
      <c r="AZ138" s="294" t="s">
        <v>304</v>
      </c>
      <c r="BA138" s="293" t="s">
        <v>305</v>
      </c>
      <c r="BB138" s="294" t="s">
        <v>306</v>
      </c>
      <c r="BC138" s="293" t="s">
        <v>307</v>
      </c>
      <c r="BD138" s="294" t="s">
        <v>308</v>
      </c>
      <c r="BE138" s="293" t="s">
        <v>309</v>
      </c>
      <c r="BF138" s="294" t="s">
        <v>310</v>
      </c>
      <c r="BG138" s="293" t="s">
        <v>311</v>
      </c>
      <c r="BH138" s="294" t="s">
        <v>312</v>
      </c>
      <c r="BI138" s="293" t="s">
        <v>315</v>
      </c>
      <c r="BJ138" s="294" t="s">
        <v>316</v>
      </c>
      <c r="BK138" s="293" t="s">
        <v>315</v>
      </c>
      <c r="BL138" s="294" t="s">
        <v>316</v>
      </c>
      <c r="BM138" s="293" t="s">
        <v>317</v>
      </c>
      <c r="BN138" s="294" t="s">
        <v>318</v>
      </c>
      <c r="BO138" s="293" t="s">
        <v>319</v>
      </c>
      <c r="BP138" s="294" t="s">
        <v>320</v>
      </c>
      <c r="BQ138" s="293" t="s">
        <v>321</v>
      </c>
      <c r="BR138" s="294" t="s">
        <v>322</v>
      </c>
      <c r="BS138" s="293" t="s">
        <v>323</v>
      </c>
      <c r="BT138" s="294" t="s">
        <v>324</v>
      </c>
      <c r="BU138" s="293" t="s">
        <v>325</v>
      </c>
      <c r="BV138" s="294" t="s">
        <v>326</v>
      </c>
      <c r="BW138" s="293" t="s">
        <v>327</v>
      </c>
      <c r="BX138" s="294" t="s">
        <v>328</v>
      </c>
      <c r="BY138" s="293" t="s">
        <v>329</v>
      </c>
      <c r="BZ138" s="294" t="s">
        <v>330</v>
      </c>
      <c r="CA138" s="293" t="s">
        <v>331</v>
      </c>
      <c r="CB138" s="294" t="s">
        <v>332</v>
      </c>
      <c r="CC138" s="293" t="s">
        <v>333</v>
      </c>
      <c r="CD138" s="294" t="s">
        <v>334</v>
      </c>
      <c r="CE138" s="293" t="s">
        <v>335</v>
      </c>
      <c r="CF138" s="294" t="s">
        <v>336</v>
      </c>
      <c r="CG138" s="293" t="s">
        <v>337</v>
      </c>
      <c r="CH138" s="294" t="s">
        <v>338</v>
      </c>
      <c r="CI138" s="293" t="s">
        <v>339</v>
      </c>
      <c r="CJ138" s="294" t="s">
        <v>340</v>
      </c>
      <c r="CK138" s="293" t="s">
        <v>341</v>
      </c>
      <c r="CL138" s="294" t="s">
        <v>342</v>
      </c>
      <c r="CM138" s="293" t="s">
        <v>343</v>
      </c>
      <c r="CN138" s="294" t="s">
        <v>344</v>
      </c>
      <c r="CO138" s="293" t="s">
        <v>345</v>
      </c>
      <c r="CP138" s="294" t="s">
        <v>346</v>
      </c>
      <c r="CQ138" s="293" t="s">
        <v>347</v>
      </c>
      <c r="CR138" s="294" t="s">
        <v>348</v>
      </c>
      <c r="CS138" s="293" t="s">
        <v>349</v>
      </c>
      <c r="CT138" s="294" t="s">
        <v>350</v>
      </c>
      <c r="CU138" s="293" t="s">
        <v>351</v>
      </c>
      <c r="CV138" s="294" t="s">
        <v>352</v>
      </c>
      <c r="CW138" s="293" t="s">
        <v>353</v>
      </c>
      <c r="CX138" s="294" t="s">
        <v>354</v>
      </c>
      <c r="CY138" s="293" t="s">
        <v>355</v>
      </c>
      <c r="CZ138" s="294" t="s">
        <v>356</v>
      </c>
      <c r="DA138" s="293" t="s">
        <v>357</v>
      </c>
      <c r="DB138" s="294" t="s">
        <v>358</v>
      </c>
      <c r="DC138" s="293" t="s">
        <v>359</v>
      </c>
      <c r="DD138" s="294" t="s">
        <v>360</v>
      </c>
      <c r="DE138" s="293" t="s">
        <v>361</v>
      </c>
      <c r="DF138" s="294" t="s">
        <v>362</v>
      </c>
      <c r="DG138" s="293" t="s">
        <v>363</v>
      </c>
      <c r="DH138" s="294" t="s">
        <v>364</v>
      </c>
      <c r="DI138" s="293" t="s">
        <v>365</v>
      </c>
      <c r="DJ138" s="294" t="s">
        <v>366</v>
      </c>
      <c r="DK138" s="293" t="s">
        <v>367</v>
      </c>
      <c r="DL138" s="294" t="s">
        <v>368</v>
      </c>
      <c r="DM138" s="293" t="s">
        <v>369</v>
      </c>
      <c r="DN138" s="294" t="s">
        <v>370</v>
      </c>
      <c r="DO138" s="295" t="s">
        <v>21</v>
      </c>
      <c r="DP138" s="309" t="s">
        <v>22</v>
      </c>
    </row>
    <row r="139" spans="2:120" x14ac:dyDescent="0.25">
      <c r="B139" s="26" t="s">
        <v>43</v>
      </c>
      <c r="C139" s="27">
        <v>9630</v>
      </c>
      <c r="D139" s="248">
        <v>0.10021854511395567</v>
      </c>
      <c r="E139" s="27">
        <v>10</v>
      </c>
      <c r="F139" s="248">
        <v>0.14285714285714285</v>
      </c>
      <c r="G139" s="27">
        <v>230</v>
      </c>
      <c r="H139" s="248">
        <v>0.10747663551401869</v>
      </c>
      <c r="I139" s="27">
        <v>1040</v>
      </c>
      <c r="J139" s="248">
        <v>9.9903938520653213E-2</v>
      </c>
      <c r="K139" s="27">
        <v>240</v>
      </c>
      <c r="L139" s="248">
        <v>9.2664092664092659E-2</v>
      </c>
      <c r="M139" s="27">
        <v>140</v>
      </c>
      <c r="N139" s="248">
        <v>0.112</v>
      </c>
      <c r="O139" s="27">
        <v>6470</v>
      </c>
      <c r="P139" s="248">
        <v>9.5894471617014976E-2</v>
      </c>
      <c r="Q139" s="27">
        <v>80</v>
      </c>
      <c r="R139" s="248">
        <v>9.1954022988505746E-2</v>
      </c>
      <c r="S139" s="27">
        <v>1060</v>
      </c>
      <c r="T139" s="248">
        <v>9.0366581415174771E-2</v>
      </c>
      <c r="U139" s="27">
        <v>5640</v>
      </c>
      <c r="V139" s="248">
        <v>0.10755148741418764</v>
      </c>
      <c r="W139" s="27">
        <v>120</v>
      </c>
      <c r="X139" s="248">
        <v>7.792207792207792E-2</v>
      </c>
      <c r="Y139" s="27">
        <v>730</v>
      </c>
      <c r="Z139" s="248">
        <v>8.8484848484848486E-2</v>
      </c>
      <c r="AA139" s="27">
        <v>710</v>
      </c>
      <c r="AB139" s="248">
        <v>5.3064275037369206E-2</v>
      </c>
      <c r="AC139" s="27">
        <v>90</v>
      </c>
      <c r="AD139" s="248">
        <v>8.0357142857142863E-2</v>
      </c>
      <c r="AE139" s="27">
        <v>2900</v>
      </c>
      <c r="AF139" s="248">
        <v>8.4944346807264204E-2</v>
      </c>
      <c r="AG139" s="27">
        <v>390</v>
      </c>
      <c r="AH139" s="248">
        <v>9.8236775818639793E-2</v>
      </c>
      <c r="AI139" s="27">
        <v>470</v>
      </c>
      <c r="AJ139" s="248">
        <v>0.16725978647686832</v>
      </c>
      <c r="AK139" s="27">
        <v>70</v>
      </c>
      <c r="AL139" s="248">
        <v>9.2105263157894732E-2</v>
      </c>
      <c r="AM139" s="27">
        <v>56660</v>
      </c>
      <c r="AN139" s="248">
        <v>8.8171674888345958E-2</v>
      </c>
      <c r="AO139" s="27">
        <v>580</v>
      </c>
      <c r="AP139" s="248">
        <v>8.2269503546099285E-2</v>
      </c>
      <c r="AQ139" s="27">
        <v>1490</v>
      </c>
      <c r="AR139" s="248">
        <v>8.6077411900635475E-2</v>
      </c>
      <c r="AS139" s="27">
        <v>110</v>
      </c>
      <c r="AT139" s="248">
        <v>0.10280373831775701</v>
      </c>
      <c r="AU139" s="27">
        <v>360</v>
      </c>
      <c r="AV139" s="248">
        <v>6.6176470588235295E-2</v>
      </c>
      <c r="AW139" s="27">
        <v>2320</v>
      </c>
      <c r="AX139" s="248">
        <v>0.12386545648691938</v>
      </c>
      <c r="AY139" s="27">
        <v>50</v>
      </c>
      <c r="AZ139" s="248">
        <v>0.125</v>
      </c>
      <c r="BA139" s="27">
        <v>80</v>
      </c>
      <c r="BB139" s="248">
        <v>6.4000000000000001E-2</v>
      </c>
      <c r="BC139" s="27">
        <v>1770</v>
      </c>
      <c r="BD139" s="248">
        <v>9.2187500000000006E-2</v>
      </c>
      <c r="BE139" s="27">
        <v>700</v>
      </c>
      <c r="BF139" s="248">
        <v>9.575923392612859E-2</v>
      </c>
      <c r="BG139" s="27">
        <v>800</v>
      </c>
      <c r="BH139" s="248">
        <v>8.1967213114754092E-2</v>
      </c>
      <c r="BI139" s="27">
        <v>20850</v>
      </c>
      <c r="BJ139" s="248">
        <v>9.8712243158791776E-2</v>
      </c>
      <c r="BK139" s="27">
        <v>2790</v>
      </c>
      <c r="BL139" s="248">
        <v>0.11045130641330166</v>
      </c>
      <c r="BM139" s="27">
        <v>110</v>
      </c>
      <c r="BN139" s="248">
        <v>8.943089430894309E-2</v>
      </c>
      <c r="BO139" s="27">
        <v>12920</v>
      </c>
      <c r="BP139" s="248">
        <v>0.11136011032580589</v>
      </c>
      <c r="BQ139" s="27">
        <v>9720</v>
      </c>
      <c r="BR139" s="248">
        <v>0.12137862137862138</v>
      </c>
      <c r="BS139" s="27">
        <v>350</v>
      </c>
      <c r="BT139" s="248">
        <v>0.12589928057553956</v>
      </c>
      <c r="BU139" s="27">
        <v>9490</v>
      </c>
      <c r="BV139" s="248">
        <v>9.2001938923897242E-2</v>
      </c>
      <c r="BW139" s="27">
        <v>17490</v>
      </c>
      <c r="BX139" s="248">
        <v>0.10058082695957214</v>
      </c>
      <c r="BY139" s="27">
        <v>5130</v>
      </c>
      <c r="BZ139" s="248">
        <v>0.1134453781512605</v>
      </c>
      <c r="CA139" s="27">
        <v>5520</v>
      </c>
      <c r="CB139" s="248">
        <v>0.11093247588424437</v>
      </c>
      <c r="CC139" s="27">
        <v>1620</v>
      </c>
      <c r="CD139" s="248">
        <v>8.4331077563768869E-2</v>
      </c>
      <c r="CE139" s="27">
        <v>4120</v>
      </c>
      <c r="CF139" s="248">
        <v>0.10662525879917184</v>
      </c>
      <c r="CG139" s="27">
        <v>2310</v>
      </c>
      <c r="CH139" s="248">
        <v>9.2473979183346683E-2</v>
      </c>
      <c r="CI139" s="27">
        <v>9860</v>
      </c>
      <c r="CJ139" s="248">
        <v>0.10481556287870734</v>
      </c>
      <c r="CK139" s="27">
        <v>1870</v>
      </c>
      <c r="CL139" s="248">
        <v>0.11</v>
      </c>
      <c r="CM139" s="27">
        <v>1370</v>
      </c>
      <c r="CN139" s="248">
        <v>0.12973484848484848</v>
      </c>
      <c r="CO139" s="27">
        <v>20</v>
      </c>
      <c r="CP139" s="248">
        <v>0.10526315789473684</v>
      </c>
      <c r="CQ139" s="27">
        <v>210</v>
      </c>
      <c r="CR139" s="248">
        <v>9.2511013215859028E-2</v>
      </c>
      <c r="CS139" s="27">
        <v>2230</v>
      </c>
      <c r="CT139" s="248">
        <v>0.12486002239641657</v>
      </c>
      <c r="CU139" s="27">
        <v>2530</v>
      </c>
      <c r="CV139" s="248">
        <v>8.530006743088335E-2</v>
      </c>
      <c r="CW139" s="27">
        <v>2570</v>
      </c>
      <c r="CX139" s="248">
        <v>9.2180774748923958E-2</v>
      </c>
      <c r="CY139" s="27">
        <v>470</v>
      </c>
      <c r="CZ139" s="248">
        <v>6.8017366136034735E-2</v>
      </c>
      <c r="DA139" s="27">
        <v>420</v>
      </c>
      <c r="DB139" s="248">
        <v>0.14840989399293286</v>
      </c>
      <c r="DC139" s="27">
        <v>120</v>
      </c>
      <c r="DD139" s="248">
        <v>0.18461538461538463</v>
      </c>
      <c r="DE139" s="27">
        <v>1330</v>
      </c>
      <c r="DF139" s="248">
        <v>9.7080291970802923E-2</v>
      </c>
      <c r="DG139" s="27">
        <v>290</v>
      </c>
      <c r="DH139" s="248">
        <v>9.6989966555183951E-2</v>
      </c>
      <c r="DI139" s="27">
        <v>4600</v>
      </c>
      <c r="DJ139" s="248">
        <v>8.9078233927188222E-2</v>
      </c>
      <c r="DK139" s="27">
        <v>990</v>
      </c>
      <c r="DL139" s="248">
        <v>0.10576923076923077</v>
      </c>
      <c r="DM139" s="27">
        <v>340</v>
      </c>
      <c r="DN139" s="248">
        <v>9.0185676392572939E-2</v>
      </c>
      <c r="DO139" s="29">
        <v>216900</v>
      </c>
      <c r="DP139" s="250">
        <v>9.7401722604923524E-2</v>
      </c>
    </row>
    <row r="140" spans="2:120" x14ac:dyDescent="0.25">
      <c r="B140" s="26" t="s">
        <v>44</v>
      </c>
      <c r="C140" s="27">
        <v>9400</v>
      </c>
      <c r="D140" s="248">
        <v>9.7824955770631702E-2</v>
      </c>
      <c r="E140" s="27">
        <v>10</v>
      </c>
      <c r="F140" s="248">
        <v>0.14285714285714285</v>
      </c>
      <c r="G140" s="27">
        <v>170</v>
      </c>
      <c r="H140" s="248">
        <v>7.9439252336448593E-2</v>
      </c>
      <c r="I140" s="27">
        <v>810</v>
      </c>
      <c r="J140" s="248">
        <v>7.7809798270893377E-2</v>
      </c>
      <c r="K140" s="27">
        <v>180</v>
      </c>
      <c r="L140" s="248">
        <v>6.9498069498069498E-2</v>
      </c>
      <c r="M140" s="27">
        <v>120</v>
      </c>
      <c r="N140" s="248">
        <v>9.6000000000000002E-2</v>
      </c>
      <c r="O140" s="27">
        <v>5890</v>
      </c>
      <c r="P140" s="248">
        <v>8.7298058396324291E-2</v>
      </c>
      <c r="Q140" s="27">
        <v>70</v>
      </c>
      <c r="R140" s="248">
        <v>8.0459770114942528E-2</v>
      </c>
      <c r="S140" s="27">
        <v>830</v>
      </c>
      <c r="T140" s="248">
        <v>7.0758738277919869E-2</v>
      </c>
      <c r="U140" s="27">
        <v>9050</v>
      </c>
      <c r="V140" s="248">
        <v>0.17257818459191457</v>
      </c>
      <c r="W140" s="27">
        <v>100</v>
      </c>
      <c r="X140" s="248">
        <v>6.4935064935064929E-2</v>
      </c>
      <c r="Y140" s="27">
        <v>600</v>
      </c>
      <c r="Z140" s="248">
        <v>7.2727272727272724E-2</v>
      </c>
      <c r="AA140" s="27">
        <v>670</v>
      </c>
      <c r="AB140" s="248">
        <v>5.0074738415545592E-2</v>
      </c>
      <c r="AC140" s="27">
        <v>90</v>
      </c>
      <c r="AD140" s="248">
        <v>8.0357142857142863E-2</v>
      </c>
      <c r="AE140" s="27">
        <v>2980</v>
      </c>
      <c r="AF140" s="248">
        <v>8.7287639132981834E-2</v>
      </c>
      <c r="AG140" s="27">
        <v>280</v>
      </c>
      <c r="AH140" s="248">
        <v>7.0528967254408062E-2</v>
      </c>
      <c r="AI140" s="27">
        <v>290</v>
      </c>
      <c r="AJ140" s="248">
        <v>0.10320284697508897</v>
      </c>
      <c r="AK140" s="27">
        <v>60</v>
      </c>
      <c r="AL140" s="248">
        <v>7.8947368421052627E-2</v>
      </c>
      <c r="AM140" s="27">
        <v>50670</v>
      </c>
      <c r="AN140" s="248">
        <v>7.8850313564992766E-2</v>
      </c>
      <c r="AO140" s="27">
        <v>630</v>
      </c>
      <c r="AP140" s="248">
        <v>8.9361702127659579E-2</v>
      </c>
      <c r="AQ140" s="27">
        <v>1110</v>
      </c>
      <c r="AR140" s="248">
        <v>6.4124783362218371E-2</v>
      </c>
      <c r="AS140" s="27">
        <v>90</v>
      </c>
      <c r="AT140" s="248">
        <v>8.4112149532710276E-2</v>
      </c>
      <c r="AU140" s="27">
        <v>320</v>
      </c>
      <c r="AV140" s="248">
        <v>5.8823529411764705E-2</v>
      </c>
      <c r="AW140" s="27">
        <v>1600</v>
      </c>
      <c r="AX140" s="248">
        <v>8.5424452749599575E-2</v>
      </c>
      <c r="AY140" s="27">
        <v>30</v>
      </c>
      <c r="AZ140" s="248">
        <v>7.4999999999999997E-2</v>
      </c>
      <c r="BA140" s="27">
        <v>80</v>
      </c>
      <c r="BB140" s="248">
        <v>6.4000000000000001E-2</v>
      </c>
      <c r="BC140" s="27">
        <v>1430</v>
      </c>
      <c r="BD140" s="248">
        <v>7.4479166666666666E-2</v>
      </c>
      <c r="BE140" s="27">
        <v>530</v>
      </c>
      <c r="BF140" s="248">
        <v>7.2503419972640218E-2</v>
      </c>
      <c r="BG140" s="27">
        <v>640</v>
      </c>
      <c r="BH140" s="248">
        <v>6.5573770491803282E-2</v>
      </c>
      <c r="BI140" s="27">
        <v>17390</v>
      </c>
      <c r="BJ140" s="248">
        <v>8.2331218634598996E-2</v>
      </c>
      <c r="BK140" s="27">
        <v>2450</v>
      </c>
      <c r="BL140" s="248">
        <v>9.6991290577988915E-2</v>
      </c>
      <c r="BM140" s="27">
        <v>80</v>
      </c>
      <c r="BN140" s="248">
        <v>6.5040650406504072E-2</v>
      </c>
      <c r="BO140" s="27">
        <v>10510</v>
      </c>
      <c r="BP140" s="248">
        <v>9.0587829684537144E-2</v>
      </c>
      <c r="BQ140" s="27">
        <v>10340</v>
      </c>
      <c r="BR140" s="248">
        <v>0.12912087912087913</v>
      </c>
      <c r="BS140" s="27">
        <v>240</v>
      </c>
      <c r="BT140" s="248">
        <v>8.6330935251798566E-2</v>
      </c>
      <c r="BU140" s="27">
        <v>8690</v>
      </c>
      <c r="BV140" s="248">
        <v>8.4246243334949109E-2</v>
      </c>
      <c r="BW140" s="27">
        <v>14630</v>
      </c>
      <c r="BX140" s="248">
        <v>8.4133647708321352E-2</v>
      </c>
      <c r="BY140" s="27">
        <v>6090</v>
      </c>
      <c r="BZ140" s="248">
        <v>0.1346749226006192</v>
      </c>
      <c r="CA140" s="27">
        <v>6280</v>
      </c>
      <c r="CB140" s="248">
        <v>0.12620578778135047</v>
      </c>
      <c r="CC140" s="27">
        <v>1270</v>
      </c>
      <c r="CD140" s="248">
        <v>6.6111400312337323E-2</v>
      </c>
      <c r="CE140" s="27">
        <v>4150</v>
      </c>
      <c r="CF140" s="248">
        <v>0.10740165631469979</v>
      </c>
      <c r="CG140" s="27">
        <v>1690</v>
      </c>
      <c r="CH140" s="248">
        <v>6.7654123298638916E-2</v>
      </c>
      <c r="CI140" s="27">
        <v>10200</v>
      </c>
      <c r="CJ140" s="248">
        <v>0.10842989263314554</v>
      </c>
      <c r="CK140" s="27">
        <v>1400</v>
      </c>
      <c r="CL140" s="248">
        <v>8.2352941176470587E-2</v>
      </c>
      <c r="CM140" s="27">
        <v>1100</v>
      </c>
      <c r="CN140" s="248">
        <v>0.10416666666666667</v>
      </c>
      <c r="CO140" s="27">
        <v>10</v>
      </c>
      <c r="CP140" s="248">
        <v>5.2631578947368418E-2</v>
      </c>
      <c r="CQ140" s="27">
        <v>170</v>
      </c>
      <c r="CR140" s="248">
        <v>7.4889867841409691E-2</v>
      </c>
      <c r="CS140" s="27">
        <v>2080</v>
      </c>
      <c r="CT140" s="248">
        <v>0.11646136618141098</v>
      </c>
      <c r="CU140" s="27">
        <v>2310</v>
      </c>
      <c r="CV140" s="248">
        <v>7.7882670262980444E-2</v>
      </c>
      <c r="CW140" s="27">
        <v>2450</v>
      </c>
      <c r="CX140" s="248">
        <v>8.7876614060258249E-2</v>
      </c>
      <c r="CY140" s="27">
        <v>720</v>
      </c>
      <c r="CZ140" s="248">
        <v>0.10419681620839363</v>
      </c>
      <c r="DA140" s="27">
        <v>280</v>
      </c>
      <c r="DB140" s="248">
        <v>9.8939929328621903E-2</v>
      </c>
      <c r="DC140" s="27">
        <v>100</v>
      </c>
      <c r="DD140" s="248">
        <v>0.15384615384615385</v>
      </c>
      <c r="DE140" s="27">
        <v>1110</v>
      </c>
      <c r="DF140" s="248">
        <v>8.1021897810218985E-2</v>
      </c>
      <c r="DG140" s="27">
        <v>240</v>
      </c>
      <c r="DH140" s="248">
        <v>8.0267558528428096E-2</v>
      </c>
      <c r="DI140" s="27">
        <v>3790</v>
      </c>
      <c r="DJ140" s="248">
        <v>7.3392718822618122E-2</v>
      </c>
      <c r="DK140" s="27">
        <v>960</v>
      </c>
      <c r="DL140" s="248">
        <v>0.10256410256410256</v>
      </c>
      <c r="DM140" s="27">
        <v>270</v>
      </c>
      <c r="DN140" s="248">
        <v>7.161803713527852E-2</v>
      </c>
      <c r="DO140" s="29">
        <v>199990</v>
      </c>
      <c r="DP140" s="250">
        <v>8.9808070556748068E-2</v>
      </c>
    </row>
    <row r="141" spans="2:120" ht="15.75" thickBot="1" x14ac:dyDescent="0.3">
      <c r="B141" s="26" t="s">
        <v>74</v>
      </c>
      <c r="C141" s="27">
        <v>77060</v>
      </c>
      <c r="D141" s="248">
        <v>0.80195649911541267</v>
      </c>
      <c r="E141" s="27">
        <v>50</v>
      </c>
      <c r="F141" s="248">
        <v>0.7142857142857143</v>
      </c>
      <c r="G141" s="27">
        <v>1740</v>
      </c>
      <c r="H141" s="248">
        <v>0.81308411214953269</v>
      </c>
      <c r="I141" s="27">
        <v>8560</v>
      </c>
      <c r="J141" s="248">
        <v>0.82228626320845344</v>
      </c>
      <c r="K141" s="27">
        <v>2170</v>
      </c>
      <c r="L141" s="248">
        <v>0.83783783783783783</v>
      </c>
      <c r="M141" s="27">
        <v>990</v>
      </c>
      <c r="N141" s="248">
        <v>0.79200000000000004</v>
      </c>
      <c r="O141" s="27">
        <v>55110</v>
      </c>
      <c r="P141" s="248">
        <v>0.81680746998666076</v>
      </c>
      <c r="Q141" s="27">
        <v>720</v>
      </c>
      <c r="R141" s="248">
        <v>0.82758620689655171</v>
      </c>
      <c r="S141" s="27">
        <v>9840</v>
      </c>
      <c r="T141" s="248">
        <v>0.83887468030690537</v>
      </c>
      <c r="U141" s="27">
        <v>37750</v>
      </c>
      <c r="V141" s="248">
        <v>0.71987032799389783</v>
      </c>
      <c r="W141" s="27">
        <v>1320</v>
      </c>
      <c r="X141" s="248">
        <v>0.8571428571428571</v>
      </c>
      <c r="Y141" s="27">
        <v>6930</v>
      </c>
      <c r="Z141" s="248">
        <v>0.84</v>
      </c>
      <c r="AA141" s="27">
        <v>12000</v>
      </c>
      <c r="AB141" s="248">
        <v>0.89686098654708524</v>
      </c>
      <c r="AC141" s="27">
        <v>940</v>
      </c>
      <c r="AD141" s="248">
        <v>0.8392857142857143</v>
      </c>
      <c r="AE141" s="27">
        <v>28260</v>
      </c>
      <c r="AF141" s="248">
        <v>0.82776801405975398</v>
      </c>
      <c r="AG141" s="27">
        <v>3290</v>
      </c>
      <c r="AH141" s="248">
        <v>0.82871536523929468</v>
      </c>
      <c r="AI141" s="27">
        <v>2050</v>
      </c>
      <c r="AJ141" s="248">
        <v>0.72953736654804269</v>
      </c>
      <c r="AK141" s="27">
        <v>630</v>
      </c>
      <c r="AL141" s="248">
        <v>0.82894736842105265</v>
      </c>
      <c r="AM141" s="27">
        <v>535280</v>
      </c>
      <c r="AN141" s="248">
        <v>0.83297801154666129</v>
      </c>
      <c r="AO141" s="27">
        <v>5840</v>
      </c>
      <c r="AP141" s="248">
        <v>0.82836879432624111</v>
      </c>
      <c r="AQ141" s="27">
        <v>14700</v>
      </c>
      <c r="AR141" s="248">
        <v>0.84922010398613523</v>
      </c>
      <c r="AS141" s="27">
        <v>870</v>
      </c>
      <c r="AT141" s="248">
        <v>0.81308411214953269</v>
      </c>
      <c r="AU141" s="27">
        <v>4760</v>
      </c>
      <c r="AV141" s="248">
        <v>0.875</v>
      </c>
      <c r="AW141" s="27">
        <v>14820</v>
      </c>
      <c r="AX141" s="248">
        <v>0.791243993593166</v>
      </c>
      <c r="AY141" s="27">
        <v>320</v>
      </c>
      <c r="AZ141" s="248">
        <v>0.8</v>
      </c>
      <c r="BA141" s="27">
        <v>1080</v>
      </c>
      <c r="BB141" s="248">
        <v>0.86399999999999999</v>
      </c>
      <c r="BC141" s="27">
        <v>16000</v>
      </c>
      <c r="BD141" s="248">
        <v>0.83333333333333337</v>
      </c>
      <c r="BE141" s="27">
        <v>6080</v>
      </c>
      <c r="BF141" s="248">
        <v>0.83173734610123118</v>
      </c>
      <c r="BG141" s="27">
        <v>8320</v>
      </c>
      <c r="BH141" s="248">
        <v>0.85245901639344257</v>
      </c>
      <c r="BI141" s="27">
        <v>172990</v>
      </c>
      <c r="BJ141" s="248">
        <v>0.81900388220812426</v>
      </c>
      <c r="BK141" s="27">
        <v>20030</v>
      </c>
      <c r="BL141" s="248">
        <v>0.7929532858273951</v>
      </c>
      <c r="BM141" s="27">
        <v>1050</v>
      </c>
      <c r="BN141" s="248">
        <v>0.85365853658536583</v>
      </c>
      <c r="BO141" s="27">
        <v>92590</v>
      </c>
      <c r="BP141" s="248">
        <v>0.798052059989657</v>
      </c>
      <c r="BQ141" s="27">
        <v>60020</v>
      </c>
      <c r="BR141" s="248">
        <v>0.74950049950049946</v>
      </c>
      <c r="BS141" s="27">
        <v>2200</v>
      </c>
      <c r="BT141" s="248">
        <v>0.79136690647482011</v>
      </c>
      <c r="BU141" s="27">
        <v>84970</v>
      </c>
      <c r="BV141" s="248">
        <v>0.82375181774115369</v>
      </c>
      <c r="BW141" s="27">
        <v>141770</v>
      </c>
      <c r="BX141" s="248">
        <v>0.81528552533210652</v>
      </c>
      <c r="BY141" s="27">
        <v>34000</v>
      </c>
      <c r="BZ141" s="248">
        <v>0.75187969924812026</v>
      </c>
      <c r="CA141" s="27">
        <v>37960</v>
      </c>
      <c r="CB141" s="248">
        <v>0.76286173633440513</v>
      </c>
      <c r="CC141" s="27">
        <v>16320</v>
      </c>
      <c r="CD141" s="248">
        <v>0.84955752212389379</v>
      </c>
      <c r="CE141" s="27">
        <v>30370</v>
      </c>
      <c r="CF141" s="248">
        <v>0.78597308488612838</v>
      </c>
      <c r="CG141" s="27">
        <v>20980</v>
      </c>
      <c r="CH141" s="248">
        <v>0.83987189751801439</v>
      </c>
      <c r="CI141" s="27">
        <v>74010</v>
      </c>
      <c r="CJ141" s="248">
        <v>0.78675454448814708</v>
      </c>
      <c r="CK141" s="27">
        <v>13740</v>
      </c>
      <c r="CL141" s="248">
        <v>0.80823529411764705</v>
      </c>
      <c r="CM141" s="27">
        <v>8090</v>
      </c>
      <c r="CN141" s="248">
        <v>0.76609848484848486</v>
      </c>
      <c r="CO141" s="27">
        <v>160</v>
      </c>
      <c r="CP141" s="248">
        <v>0.84210526315789469</v>
      </c>
      <c r="CQ141" s="27">
        <v>1900</v>
      </c>
      <c r="CR141" s="248">
        <v>0.83700440528634357</v>
      </c>
      <c r="CS141" s="27">
        <v>13550</v>
      </c>
      <c r="CT141" s="248">
        <v>0.75867861142217241</v>
      </c>
      <c r="CU141" s="27">
        <v>24820</v>
      </c>
      <c r="CV141" s="248">
        <v>0.83681726230613618</v>
      </c>
      <c r="CW141" s="27">
        <v>22870</v>
      </c>
      <c r="CX141" s="248">
        <v>0.82030129124820661</v>
      </c>
      <c r="CY141" s="27">
        <v>5720</v>
      </c>
      <c r="CZ141" s="248">
        <v>0.82778581765557169</v>
      </c>
      <c r="DA141" s="27">
        <v>2140</v>
      </c>
      <c r="DB141" s="248">
        <v>0.75618374558303891</v>
      </c>
      <c r="DC141" s="27">
        <v>430</v>
      </c>
      <c r="DD141" s="248">
        <v>0.66153846153846152</v>
      </c>
      <c r="DE141" s="27">
        <v>11260</v>
      </c>
      <c r="DF141" s="248">
        <v>0.82189781021897812</v>
      </c>
      <c r="DG141" s="27">
        <v>2460</v>
      </c>
      <c r="DH141" s="248">
        <v>0.82274247491638797</v>
      </c>
      <c r="DI141" s="27">
        <v>43250</v>
      </c>
      <c r="DJ141" s="248">
        <v>0.83752904725019361</v>
      </c>
      <c r="DK141" s="27">
        <v>7420</v>
      </c>
      <c r="DL141" s="248">
        <v>0.79273504273504269</v>
      </c>
      <c r="DM141" s="27">
        <v>3170</v>
      </c>
      <c r="DN141" s="248">
        <v>0.84084880636604775</v>
      </c>
      <c r="DO141" s="29">
        <v>1809970</v>
      </c>
      <c r="DP141" s="250">
        <v>0.81279020683832837</v>
      </c>
    </row>
    <row r="142" spans="2:120" ht="15.75" thickBot="1" x14ac:dyDescent="0.3">
      <c r="B142" s="30" t="s">
        <v>1</v>
      </c>
      <c r="C142" s="31">
        <v>96090</v>
      </c>
      <c r="D142" s="251">
        <v>1</v>
      </c>
      <c r="E142" s="31">
        <v>70</v>
      </c>
      <c r="F142" s="251">
        <v>1</v>
      </c>
      <c r="G142" s="31">
        <v>2140</v>
      </c>
      <c r="H142" s="251">
        <v>1</v>
      </c>
      <c r="I142" s="31">
        <v>10410</v>
      </c>
      <c r="J142" s="251">
        <v>1</v>
      </c>
      <c r="K142" s="31">
        <v>2590</v>
      </c>
      <c r="L142" s="251">
        <v>1</v>
      </c>
      <c r="M142" s="31">
        <v>1250</v>
      </c>
      <c r="N142" s="251">
        <v>1</v>
      </c>
      <c r="O142" s="31">
        <v>67470</v>
      </c>
      <c r="P142" s="251">
        <v>1</v>
      </c>
      <c r="Q142" s="31">
        <v>870</v>
      </c>
      <c r="R142" s="251">
        <v>1</v>
      </c>
      <c r="S142" s="31">
        <v>11730</v>
      </c>
      <c r="T142" s="251">
        <v>1</v>
      </c>
      <c r="U142" s="31">
        <v>52440</v>
      </c>
      <c r="V142" s="251">
        <v>1</v>
      </c>
      <c r="W142" s="31">
        <v>1540</v>
      </c>
      <c r="X142" s="251">
        <v>1</v>
      </c>
      <c r="Y142" s="31">
        <v>8250</v>
      </c>
      <c r="Z142" s="251">
        <v>1</v>
      </c>
      <c r="AA142" s="31">
        <v>13380</v>
      </c>
      <c r="AB142" s="251">
        <v>1</v>
      </c>
      <c r="AC142" s="31">
        <v>1120</v>
      </c>
      <c r="AD142" s="251">
        <v>1</v>
      </c>
      <c r="AE142" s="31">
        <v>34140</v>
      </c>
      <c r="AF142" s="251">
        <v>1</v>
      </c>
      <c r="AG142" s="31">
        <v>3970</v>
      </c>
      <c r="AH142" s="251">
        <v>1</v>
      </c>
      <c r="AI142" s="31">
        <v>2810</v>
      </c>
      <c r="AJ142" s="251">
        <v>1</v>
      </c>
      <c r="AK142" s="31">
        <v>760</v>
      </c>
      <c r="AL142" s="251">
        <v>1</v>
      </c>
      <c r="AM142" s="31">
        <v>642610</v>
      </c>
      <c r="AN142" s="251">
        <v>1</v>
      </c>
      <c r="AO142" s="31">
        <v>7050</v>
      </c>
      <c r="AP142" s="251">
        <v>1</v>
      </c>
      <c r="AQ142" s="31">
        <v>17310</v>
      </c>
      <c r="AR142" s="251">
        <v>1</v>
      </c>
      <c r="AS142" s="31">
        <v>1070</v>
      </c>
      <c r="AT142" s="251">
        <v>1</v>
      </c>
      <c r="AU142" s="31">
        <v>5440</v>
      </c>
      <c r="AV142" s="251">
        <v>1</v>
      </c>
      <c r="AW142" s="31">
        <v>18730</v>
      </c>
      <c r="AX142" s="251">
        <v>1</v>
      </c>
      <c r="AY142" s="31">
        <v>400</v>
      </c>
      <c r="AZ142" s="251">
        <v>1</v>
      </c>
      <c r="BA142" s="31">
        <v>1250</v>
      </c>
      <c r="BB142" s="251">
        <v>1</v>
      </c>
      <c r="BC142" s="31">
        <v>19200</v>
      </c>
      <c r="BD142" s="251">
        <v>1</v>
      </c>
      <c r="BE142" s="31">
        <v>7310</v>
      </c>
      <c r="BF142" s="251">
        <v>1</v>
      </c>
      <c r="BG142" s="31">
        <v>9760</v>
      </c>
      <c r="BH142" s="251">
        <v>1</v>
      </c>
      <c r="BI142" s="31">
        <v>211220</v>
      </c>
      <c r="BJ142" s="251">
        <v>1</v>
      </c>
      <c r="BK142" s="31">
        <v>25260</v>
      </c>
      <c r="BL142" s="251">
        <v>1</v>
      </c>
      <c r="BM142" s="31">
        <v>1230</v>
      </c>
      <c r="BN142" s="251">
        <v>1</v>
      </c>
      <c r="BO142" s="31">
        <v>116020</v>
      </c>
      <c r="BP142" s="251">
        <v>1</v>
      </c>
      <c r="BQ142" s="31">
        <v>80080</v>
      </c>
      <c r="BR142" s="251">
        <v>1</v>
      </c>
      <c r="BS142" s="31">
        <v>2780</v>
      </c>
      <c r="BT142" s="251">
        <v>1</v>
      </c>
      <c r="BU142" s="31">
        <v>103150</v>
      </c>
      <c r="BV142" s="251">
        <v>1</v>
      </c>
      <c r="BW142" s="31">
        <v>173890</v>
      </c>
      <c r="BX142" s="251">
        <v>1</v>
      </c>
      <c r="BY142" s="31">
        <v>45220</v>
      </c>
      <c r="BZ142" s="251">
        <v>1</v>
      </c>
      <c r="CA142" s="31">
        <v>49760</v>
      </c>
      <c r="CB142" s="251">
        <v>1</v>
      </c>
      <c r="CC142" s="31">
        <v>19210</v>
      </c>
      <c r="CD142" s="251">
        <v>1</v>
      </c>
      <c r="CE142" s="31">
        <v>38640</v>
      </c>
      <c r="CF142" s="251">
        <v>1</v>
      </c>
      <c r="CG142" s="31">
        <v>24980</v>
      </c>
      <c r="CH142" s="251">
        <v>1</v>
      </c>
      <c r="CI142" s="31">
        <v>94070</v>
      </c>
      <c r="CJ142" s="251">
        <v>1</v>
      </c>
      <c r="CK142" s="31">
        <v>17000</v>
      </c>
      <c r="CL142" s="251">
        <v>1</v>
      </c>
      <c r="CM142" s="31">
        <v>10560</v>
      </c>
      <c r="CN142" s="251">
        <v>1</v>
      </c>
      <c r="CO142" s="31">
        <v>190</v>
      </c>
      <c r="CP142" s="251">
        <v>1</v>
      </c>
      <c r="CQ142" s="31">
        <v>2270</v>
      </c>
      <c r="CR142" s="251">
        <v>1</v>
      </c>
      <c r="CS142" s="31">
        <v>17860</v>
      </c>
      <c r="CT142" s="251">
        <v>1</v>
      </c>
      <c r="CU142" s="31">
        <v>29660</v>
      </c>
      <c r="CV142" s="251">
        <v>1</v>
      </c>
      <c r="CW142" s="31">
        <v>27880</v>
      </c>
      <c r="CX142" s="251">
        <v>1</v>
      </c>
      <c r="CY142" s="31">
        <v>6910</v>
      </c>
      <c r="CZ142" s="251">
        <v>1</v>
      </c>
      <c r="DA142" s="31">
        <v>2830</v>
      </c>
      <c r="DB142" s="251">
        <v>1</v>
      </c>
      <c r="DC142" s="31">
        <v>650</v>
      </c>
      <c r="DD142" s="251">
        <v>1</v>
      </c>
      <c r="DE142" s="31">
        <v>13700</v>
      </c>
      <c r="DF142" s="251">
        <v>1</v>
      </c>
      <c r="DG142" s="31">
        <v>2990</v>
      </c>
      <c r="DH142" s="251">
        <v>1</v>
      </c>
      <c r="DI142" s="31">
        <v>51640</v>
      </c>
      <c r="DJ142" s="251">
        <v>1</v>
      </c>
      <c r="DK142" s="31">
        <v>9360</v>
      </c>
      <c r="DL142" s="251">
        <v>1</v>
      </c>
      <c r="DM142" s="31">
        <v>3770</v>
      </c>
      <c r="DN142" s="251">
        <v>1</v>
      </c>
      <c r="DO142" s="31">
        <v>2226860</v>
      </c>
      <c r="DP142" s="252">
        <v>1</v>
      </c>
    </row>
    <row r="143" spans="2:120" customFormat="1" x14ac:dyDescent="0.25"/>
    <row r="144" spans="2:120" x14ac:dyDescent="0.25">
      <c r="B144" s="170" t="s">
        <v>788</v>
      </c>
      <c r="C144" s="171"/>
      <c r="D144" s="307"/>
      <c r="E144" s="171"/>
      <c r="F144" s="307"/>
      <c r="G144" s="171"/>
      <c r="H144" s="307"/>
      <c r="I144" s="171"/>
      <c r="J144" s="307"/>
      <c r="K144" s="171"/>
      <c r="L144" s="307"/>
      <c r="M144" s="171"/>
      <c r="N144" s="307"/>
      <c r="O144" s="171"/>
      <c r="P144" s="307"/>
      <c r="Q144" s="171"/>
      <c r="R144" s="307"/>
      <c r="S144" s="171"/>
      <c r="T144" s="307"/>
      <c r="U144" s="171"/>
      <c r="V144" s="307"/>
      <c r="W144" s="171"/>
      <c r="X144" s="307"/>
      <c r="Y144" s="171"/>
      <c r="Z144" s="307"/>
      <c r="AA144" s="171"/>
      <c r="AB144" s="307"/>
      <c r="AC144" s="171"/>
      <c r="AD144" s="307"/>
      <c r="AE144" s="171"/>
      <c r="AF144" s="307"/>
      <c r="AG144" s="171"/>
      <c r="AH144" s="307"/>
      <c r="AI144" s="171"/>
      <c r="AJ144" s="307"/>
      <c r="AK144" s="171"/>
      <c r="AL144" s="307"/>
      <c r="AM144" s="171"/>
      <c r="AN144" s="307"/>
      <c r="AO144" s="171"/>
      <c r="AP144" s="307"/>
      <c r="AQ144" s="171"/>
      <c r="AR144" s="307"/>
      <c r="AS144" s="171"/>
      <c r="AT144" s="307"/>
      <c r="AU144" s="171"/>
      <c r="AV144" s="307"/>
      <c r="AW144" s="171"/>
      <c r="AX144" s="307"/>
      <c r="AY144" s="171"/>
      <c r="AZ144" s="307"/>
      <c r="BA144" s="171"/>
      <c r="BB144" s="307"/>
      <c r="BC144" s="171"/>
      <c r="BD144" s="307"/>
      <c r="BE144" s="171"/>
      <c r="BF144" s="307"/>
      <c r="BG144" s="171"/>
      <c r="BH144" s="307"/>
      <c r="BI144" s="171"/>
      <c r="BJ144" s="307"/>
      <c r="BK144" s="171"/>
      <c r="BL144" s="307"/>
      <c r="BM144" s="171"/>
      <c r="BN144" s="307"/>
      <c r="BO144" s="171"/>
      <c r="BP144" s="307"/>
      <c r="BQ144" s="171"/>
      <c r="BR144" s="307"/>
      <c r="BS144" s="171"/>
      <c r="BT144" s="307"/>
      <c r="BU144" s="171"/>
      <c r="BV144" s="307"/>
      <c r="BW144" s="171"/>
      <c r="BX144" s="307"/>
      <c r="BY144" s="171"/>
      <c r="BZ144" s="307"/>
      <c r="CA144" s="171"/>
      <c r="CB144" s="307"/>
      <c r="CC144" s="171"/>
      <c r="CD144" s="307"/>
      <c r="CE144" s="171"/>
      <c r="CF144" s="307"/>
      <c r="CG144" s="171"/>
      <c r="CH144" s="307"/>
      <c r="CI144" s="171"/>
      <c r="CJ144" s="307"/>
      <c r="CK144" s="171"/>
      <c r="CL144" s="307"/>
      <c r="CM144" s="171"/>
      <c r="CN144" s="307"/>
      <c r="CO144" s="171"/>
      <c r="CP144" s="307"/>
      <c r="CQ144" s="171"/>
      <c r="CR144" s="307"/>
      <c r="CS144" s="171"/>
      <c r="CT144" s="307"/>
      <c r="CU144" s="171"/>
      <c r="CV144" s="307"/>
      <c r="CW144" s="171"/>
      <c r="CX144" s="307"/>
      <c r="CY144" s="171"/>
      <c r="CZ144" s="307"/>
      <c r="DA144" s="171"/>
      <c r="DB144" s="307"/>
      <c r="DC144" s="171"/>
      <c r="DD144" s="307"/>
      <c r="DE144" s="171"/>
      <c r="DF144" s="307"/>
      <c r="DG144" s="171"/>
      <c r="DH144" s="307"/>
      <c r="DI144" s="171"/>
      <c r="DJ144" s="307"/>
      <c r="DK144" s="171"/>
      <c r="DL144" s="307"/>
      <c r="DM144" s="171"/>
      <c r="DN144" s="307"/>
      <c r="DO144" s="171"/>
      <c r="DP144" s="308"/>
    </row>
    <row r="145" spans="2:120" ht="15" customHeight="1" x14ac:dyDescent="0.25">
      <c r="B145" s="63" t="s">
        <v>478</v>
      </c>
      <c r="C145" s="719" t="s">
        <v>114</v>
      </c>
      <c r="D145" s="720"/>
      <c r="E145" s="723" t="s">
        <v>115</v>
      </c>
      <c r="F145" s="724"/>
      <c r="G145" s="719" t="s">
        <v>116</v>
      </c>
      <c r="H145" s="720"/>
      <c r="I145" s="723" t="s">
        <v>117</v>
      </c>
      <c r="J145" s="724"/>
      <c r="K145" s="719" t="s">
        <v>118</v>
      </c>
      <c r="L145" s="720"/>
      <c r="M145" s="723" t="s">
        <v>119</v>
      </c>
      <c r="N145" s="724"/>
      <c r="O145" s="719" t="s">
        <v>120</v>
      </c>
      <c r="P145" s="720"/>
      <c r="Q145" s="723" t="s">
        <v>121</v>
      </c>
      <c r="R145" s="724"/>
      <c r="S145" s="719" t="s">
        <v>122</v>
      </c>
      <c r="T145" s="720"/>
      <c r="U145" s="723" t="s">
        <v>123</v>
      </c>
      <c r="V145" s="724"/>
      <c r="W145" s="719" t="s">
        <v>124</v>
      </c>
      <c r="X145" s="720"/>
      <c r="Y145" s="723" t="s">
        <v>125</v>
      </c>
      <c r="Z145" s="724"/>
      <c r="AA145" s="719" t="s">
        <v>126</v>
      </c>
      <c r="AB145" s="720"/>
      <c r="AC145" s="723" t="s">
        <v>127</v>
      </c>
      <c r="AD145" s="724"/>
      <c r="AE145" s="719" t="s">
        <v>128</v>
      </c>
      <c r="AF145" s="720"/>
      <c r="AG145" s="723" t="s">
        <v>129</v>
      </c>
      <c r="AH145" s="724"/>
      <c r="AI145" s="719" t="s">
        <v>130</v>
      </c>
      <c r="AJ145" s="720"/>
      <c r="AK145" s="723" t="s">
        <v>131</v>
      </c>
      <c r="AL145" s="724"/>
      <c r="AM145" s="719" t="s">
        <v>132</v>
      </c>
      <c r="AN145" s="720"/>
      <c r="AO145" s="723" t="s">
        <v>133</v>
      </c>
      <c r="AP145" s="724"/>
      <c r="AQ145" s="719" t="s">
        <v>134</v>
      </c>
      <c r="AR145" s="720"/>
      <c r="AS145" s="723" t="s">
        <v>135</v>
      </c>
      <c r="AT145" s="724"/>
      <c r="AU145" s="719" t="s">
        <v>136</v>
      </c>
      <c r="AV145" s="720"/>
      <c r="AW145" s="723" t="s">
        <v>137</v>
      </c>
      <c r="AX145" s="724"/>
      <c r="AY145" s="719" t="s">
        <v>138</v>
      </c>
      <c r="AZ145" s="720"/>
      <c r="BA145" s="723" t="s">
        <v>139</v>
      </c>
      <c r="BB145" s="724"/>
      <c r="BC145" s="719" t="s">
        <v>140</v>
      </c>
      <c r="BD145" s="720"/>
      <c r="BE145" s="723" t="s">
        <v>141</v>
      </c>
      <c r="BF145" s="724"/>
      <c r="BG145" s="719" t="s">
        <v>142</v>
      </c>
      <c r="BH145" s="720"/>
      <c r="BI145" s="723" t="s">
        <v>143</v>
      </c>
      <c r="BJ145" s="724"/>
      <c r="BK145" s="719" t="s">
        <v>144</v>
      </c>
      <c r="BL145" s="720"/>
      <c r="BM145" s="723" t="s">
        <v>145</v>
      </c>
      <c r="BN145" s="724"/>
      <c r="BO145" s="719" t="s">
        <v>146</v>
      </c>
      <c r="BP145" s="720"/>
      <c r="BQ145" s="723" t="s">
        <v>147</v>
      </c>
      <c r="BR145" s="724"/>
      <c r="BS145" s="719" t="s">
        <v>148</v>
      </c>
      <c r="BT145" s="720"/>
      <c r="BU145" s="723" t="s">
        <v>149</v>
      </c>
      <c r="BV145" s="724"/>
      <c r="BW145" s="719" t="s">
        <v>150</v>
      </c>
      <c r="BX145" s="720"/>
      <c r="BY145" s="723" t="s">
        <v>151</v>
      </c>
      <c r="BZ145" s="724"/>
      <c r="CA145" s="719" t="s">
        <v>152</v>
      </c>
      <c r="CB145" s="720"/>
      <c r="CC145" s="723" t="s">
        <v>153</v>
      </c>
      <c r="CD145" s="724"/>
      <c r="CE145" s="719" t="s">
        <v>154</v>
      </c>
      <c r="CF145" s="720"/>
      <c r="CG145" s="723" t="s">
        <v>155</v>
      </c>
      <c r="CH145" s="724"/>
      <c r="CI145" s="719" t="s">
        <v>156</v>
      </c>
      <c r="CJ145" s="720"/>
      <c r="CK145" s="723" t="s">
        <v>157</v>
      </c>
      <c r="CL145" s="724"/>
      <c r="CM145" s="719" t="s">
        <v>158</v>
      </c>
      <c r="CN145" s="720"/>
      <c r="CO145" s="723" t="s">
        <v>159</v>
      </c>
      <c r="CP145" s="724"/>
      <c r="CQ145" s="719" t="s">
        <v>160</v>
      </c>
      <c r="CR145" s="720"/>
      <c r="CS145" s="723" t="s">
        <v>161</v>
      </c>
      <c r="CT145" s="724"/>
      <c r="CU145" s="719" t="s">
        <v>162</v>
      </c>
      <c r="CV145" s="720"/>
      <c r="CW145" s="723" t="s">
        <v>163</v>
      </c>
      <c r="CX145" s="724"/>
      <c r="CY145" s="719" t="s">
        <v>164</v>
      </c>
      <c r="CZ145" s="720"/>
      <c r="DA145" s="723" t="s">
        <v>165</v>
      </c>
      <c r="DB145" s="724"/>
      <c r="DC145" s="719" t="s">
        <v>166</v>
      </c>
      <c r="DD145" s="720"/>
      <c r="DE145" s="723" t="s">
        <v>167</v>
      </c>
      <c r="DF145" s="724"/>
      <c r="DG145" s="719" t="s">
        <v>168</v>
      </c>
      <c r="DH145" s="720"/>
      <c r="DI145" s="723" t="s">
        <v>169</v>
      </c>
      <c r="DJ145" s="724"/>
      <c r="DK145" s="719" t="s">
        <v>170</v>
      </c>
      <c r="DL145" s="720"/>
      <c r="DM145" s="723" t="s">
        <v>171</v>
      </c>
      <c r="DN145" s="724"/>
      <c r="DO145" s="721" t="s">
        <v>198</v>
      </c>
      <c r="DP145" s="722"/>
    </row>
    <row r="146" spans="2:120" x14ac:dyDescent="0.25">
      <c r="B146" s="64"/>
      <c r="C146" s="65" t="s">
        <v>18</v>
      </c>
      <c r="D146" s="65" t="s">
        <v>19</v>
      </c>
      <c r="E146" s="65" t="s">
        <v>18</v>
      </c>
      <c r="F146" s="65" t="s">
        <v>19</v>
      </c>
      <c r="G146" s="65" t="s">
        <v>18</v>
      </c>
      <c r="H146" s="65" t="s">
        <v>19</v>
      </c>
      <c r="I146" s="65" t="s">
        <v>18</v>
      </c>
      <c r="J146" s="65" t="s">
        <v>19</v>
      </c>
      <c r="K146" s="65" t="s">
        <v>18</v>
      </c>
      <c r="L146" s="65" t="s">
        <v>19</v>
      </c>
      <c r="M146" s="65" t="s">
        <v>18</v>
      </c>
      <c r="N146" s="65" t="s">
        <v>19</v>
      </c>
      <c r="O146" s="65" t="s">
        <v>18</v>
      </c>
      <c r="P146" s="65" t="s">
        <v>19</v>
      </c>
      <c r="Q146" s="65" t="s">
        <v>18</v>
      </c>
      <c r="R146" s="65" t="s">
        <v>19</v>
      </c>
      <c r="S146" s="65" t="s">
        <v>18</v>
      </c>
      <c r="T146" s="65" t="s">
        <v>19</v>
      </c>
      <c r="U146" s="65" t="s">
        <v>18</v>
      </c>
      <c r="V146" s="65" t="s">
        <v>19</v>
      </c>
      <c r="W146" s="65" t="s">
        <v>18</v>
      </c>
      <c r="X146" s="65" t="s">
        <v>19</v>
      </c>
      <c r="Y146" s="65" t="s">
        <v>18</v>
      </c>
      <c r="Z146" s="65" t="s">
        <v>19</v>
      </c>
      <c r="AA146" s="65" t="s">
        <v>18</v>
      </c>
      <c r="AB146" s="65" t="s">
        <v>19</v>
      </c>
      <c r="AC146" s="65" t="s">
        <v>18</v>
      </c>
      <c r="AD146" s="65" t="s">
        <v>19</v>
      </c>
      <c r="AE146" s="65" t="s">
        <v>18</v>
      </c>
      <c r="AF146" s="65" t="s">
        <v>19</v>
      </c>
      <c r="AG146" s="65" t="s">
        <v>18</v>
      </c>
      <c r="AH146" s="65" t="s">
        <v>19</v>
      </c>
      <c r="AI146" s="65" t="s">
        <v>18</v>
      </c>
      <c r="AJ146" s="65" t="s">
        <v>19</v>
      </c>
      <c r="AK146" s="65" t="s">
        <v>18</v>
      </c>
      <c r="AL146" s="65" t="s">
        <v>19</v>
      </c>
      <c r="AM146" s="65" t="s">
        <v>18</v>
      </c>
      <c r="AN146" s="65" t="s">
        <v>19</v>
      </c>
      <c r="AO146" s="65" t="s">
        <v>18</v>
      </c>
      <c r="AP146" s="65" t="s">
        <v>19</v>
      </c>
      <c r="AQ146" s="65" t="s">
        <v>18</v>
      </c>
      <c r="AR146" s="65" t="s">
        <v>19</v>
      </c>
      <c r="AS146" s="65" t="s">
        <v>18</v>
      </c>
      <c r="AT146" s="65" t="s">
        <v>19</v>
      </c>
      <c r="AU146" s="65" t="s">
        <v>18</v>
      </c>
      <c r="AV146" s="65" t="s">
        <v>19</v>
      </c>
      <c r="AW146" s="65" t="s">
        <v>18</v>
      </c>
      <c r="AX146" s="65" t="s">
        <v>19</v>
      </c>
      <c r="AY146" s="65" t="s">
        <v>18</v>
      </c>
      <c r="AZ146" s="65" t="s">
        <v>19</v>
      </c>
      <c r="BA146" s="65" t="s">
        <v>18</v>
      </c>
      <c r="BB146" s="65" t="s">
        <v>19</v>
      </c>
      <c r="BC146" s="65" t="s">
        <v>18</v>
      </c>
      <c r="BD146" s="65" t="s">
        <v>19</v>
      </c>
      <c r="BE146" s="65" t="s">
        <v>18</v>
      </c>
      <c r="BF146" s="65" t="s">
        <v>19</v>
      </c>
      <c r="BG146" s="65" t="s">
        <v>18</v>
      </c>
      <c r="BH146" s="65" t="s">
        <v>19</v>
      </c>
      <c r="BI146" s="65" t="s">
        <v>18</v>
      </c>
      <c r="BJ146" s="65" t="s">
        <v>19</v>
      </c>
      <c r="BK146" s="65" t="s">
        <v>18</v>
      </c>
      <c r="BL146" s="65" t="s">
        <v>19</v>
      </c>
      <c r="BM146" s="65" t="s">
        <v>18</v>
      </c>
      <c r="BN146" s="65" t="s">
        <v>19</v>
      </c>
      <c r="BO146" s="65" t="s">
        <v>18</v>
      </c>
      <c r="BP146" s="65" t="s">
        <v>19</v>
      </c>
      <c r="BQ146" s="65" t="s">
        <v>18</v>
      </c>
      <c r="BR146" s="65" t="s">
        <v>19</v>
      </c>
      <c r="BS146" s="65" t="s">
        <v>18</v>
      </c>
      <c r="BT146" s="65" t="s">
        <v>19</v>
      </c>
      <c r="BU146" s="65" t="s">
        <v>18</v>
      </c>
      <c r="BV146" s="65" t="s">
        <v>19</v>
      </c>
      <c r="BW146" s="65" t="s">
        <v>18</v>
      </c>
      <c r="BX146" s="65" t="s">
        <v>19</v>
      </c>
      <c r="BY146" s="65" t="s">
        <v>18</v>
      </c>
      <c r="BZ146" s="65" t="s">
        <v>19</v>
      </c>
      <c r="CA146" s="65" t="s">
        <v>18</v>
      </c>
      <c r="CB146" s="65" t="s">
        <v>19</v>
      </c>
      <c r="CC146" s="65" t="s">
        <v>18</v>
      </c>
      <c r="CD146" s="65" t="s">
        <v>19</v>
      </c>
      <c r="CE146" s="65" t="s">
        <v>18</v>
      </c>
      <c r="CF146" s="65" t="s">
        <v>19</v>
      </c>
      <c r="CG146" s="65" t="s">
        <v>18</v>
      </c>
      <c r="CH146" s="65" t="s">
        <v>19</v>
      </c>
      <c r="CI146" s="65" t="s">
        <v>18</v>
      </c>
      <c r="CJ146" s="65" t="s">
        <v>19</v>
      </c>
      <c r="CK146" s="65" t="s">
        <v>18</v>
      </c>
      <c r="CL146" s="65" t="s">
        <v>19</v>
      </c>
      <c r="CM146" s="65" t="s">
        <v>18</v>
      </c>
      <c r="CN146" s="65" t="s">
        <v>19</v>
      </c>
      <c r="CO146" s="65" t="s">
        <v>18</v>
      </c>
      <c r="CP146" s="65" t="s">
        <v>19</v>
      </c>
      <c r="CQ146" s="65" t="s">
        <v>18</v>
      </c>
      <c r="CR146" s="65" t="s">
        <v>19</v>
      </c>
      <c r="CS146" s="65" t="s">
        <v>18</v>
      </c>
      <c r="CT146" s="65" t="s">
        <v>19</v>
      </c>
      <c r="CU146" s="65" t="s">
        <v>18</v>
      </c>
      <c r="CV146" s="65" t="s">
        <v>19</v>
      </c>
      <c r="CW146" s="65" t="s">
        <v>18</v>
      </c>
      <c r="CX146" s="65" t="s">
        <v>19</v>
      </c>
      <c r="CY146" s="65" t="s">
        <v>18</v>
      </c>
      <c r="CZ146" s="65" t="s">
        <v>19</v>
      </c>
      <c r="DA146" s="65" t="s">
        <v>18</v>
      </c>
      <c r="DB146" s="65" t="s">
        <v>19</v>
      </c>
      <c r="DC146" s="65" t="s">
        <v>18</v>
      </c>
      <c r="DD146" s="65" t="s">
        <v>19</v>
      </c>
      <c r="DE146" s="65" t="s">
        <v>18</v>
      </c>
      <c r="DF146" s="65" t="s">
        <v>19</v>
      </c>
      <c r="DG146" s="65" t="s">
        <v>18</v>
      </c>
      <c r="DH146" s="65" t="s">
        <v>19</v>
      </c>
      <c r="DI146" s="65" t="s">
        <v>18</v>
      </c>
      <c r="DJ146" s="65" t="s">
        <v>19</v>
      </c>
      <c r="DK146" s="65" t="s">
        <v>18</v>
      </c>
      <c r="DL146" s="65" t="s">
        <v>19</v>
      </c>
      <c r="DM146" s="65" t="s">
        <v>18</v>
      </c>
      <c r="DN146" s="65" t="s">
        <v>19</v>
      </c>
      <c r="DO146" s="88" t="s">
        <v>18</v>
      </c>
      <c r="DP146" s="89" t="s">
        <v>19</v>
      </c>
    </row>
    <row r="147" spans="2:120" s="50" customFormat="1" ht="6" customHeight="1" x14ac:dyDescent="0.2">
      <c r="B147" s="292" t="s">
        <v>42</v>
      </c>
      <c r="C147" s="293" t="s">
        <v>201</v>
      </c>
      <c r="D147" s="294" t="s">
        <v>202</v>
      </c>
      <c r="E147" s="293" t="s">
        <v>203</v>
      </c>
      <c r="F147" s="294" t="s">
        <v>204</v>
      </c>
      <c r="G147" s="293" t="s">
        <v>205</v>
      </c>
      <c r="H147" s="294" t="s">
        <v>206</v>
      </c>
      <c r="I147" s="293" t="s">
        <v>207</v>
      </c>
      <c r="J147" s="294" t="s">
        <v>208</v>
      </c>
      <c r="K147" s="293" t="s">
        <v>209</v>
      </c>
      <c r="L147" s="294" t="s">
        <v>210</v>
      </c>
      <c r="M147" s="293" t="s">
        <v>211</v>
      </c>
      <c r="N147" s="294" t="s">
        <v>212</v>
      </c>
      <c r="O147" s="293" t="s">
        <v>213</v>
      </c>
      <c r="P147" s="294" t="s">
        <v>214</v>
      </c>
      <c r="Q147" s="293" t="s">
        <v>245</v>
      </c>
      <c r="R147" s="294" t="s">
        <v>246</v>
      </c>
      <c r="S147" s="293" t="s">
        <v>247</v>
      </c>
      <c r="T147" s="294" t="s">
        <v>248</v>
      </c>
      <c r="U147" s="293" t="s">
        <v>249</v>
      </c>
      <c r="V147" s="294" t="s">
        <v>250</v>
      </c>
      <c r="W147" s="293" t="s">
        <v>251</v>
      </c>
      <c r="X147" s="294" t="s">
        <v>252</v>
      </c>
      <c r="Y147" s="293" t="s">
        <v>253</v>
      </c>
      <c r="Z147" s="294" t="s">
        <v>254</v>
      </c>
      <c r="AA147" s="293" t="s">
        <v>255</v>
      </c>
      <c r="AB147" s="294" t="s">
        <v>256</v>
      </c>
      <c r="AC147" s="293" t="s">
        <v>257</v>
      </c>
      <c r="AD147" s="294" t="s">
        <v>258</v>
      </c>
      <c r="AE147" s="293" t="s">
        <v>259</v>
      </c>
      <c r="AF147" s="294" t="s">
        <v>260</v>
      </c>
      <c r="AG147" s="293" t="s">
        <v>261</v>
      </c>
      <c r="AH147" s="294" t="s">
        <v>262</v>
      </c>
      <c r="AI147" s="293" t="s">
        <v>263</v>
      </c>
      <c r="AJ147" s="294" t="s">
        <v>264</v>
      </c>
      <c r="AK147" s="293" t="s">
        <v>265</v>
      </c>
      <c r="AL147" s="294" t="s">
        <v>266</v>
      </c>
      <c r="AM147" s="293" t="s">
        <v>267</v>
      </c>
      <c r="AN147" s="294" t="s">
        <v>268</v>
      </c>
      <c r="AO147" s="293" t="s">
        <v>269</v>
      </c>
      <c r="AP147" s="294" t="s">
        <v>270</v>
      </c>
      <c r="AQ147" s="293" t="s">
        <v>295</v>
      </c>
      <c r="AR147" s="294" t="s">
        <v>296</v>
      </c>
      <c r="AS147" s="293" t="s">
        <v>297</v>
      </c>
      <c r="AT147" s="294" t="s">
        <v>298</v>
      </c>
      <c r="AU147" s="293" t="s">
        <v>299</v>
      </c>
      <c r="AV147" s="294" t="s">
        <v>300</v>
      </c>
      <c r="AW147" s="293" t="s">
        <v>301</v>
      </c>
      <c r="AX147" s="294" t="s">
        <v>302</v>
      </c>
      <c r="AY147" s="293" t="s">
        <v>303</v>
      </c>
      <c r="AZ147" s="294" t="s">
        <v>304</v>
      </c>
      <c r="BA147" s="293" t="s">
        <v>305</v>
      </c>
      <c r="BB147" s="294" t="s">
        <v>306</v>
      </c>
      <c r="BC147" s="293" t="s">
        <v>307</v>
      </c>
      <c r="BD147" s="294" t="s">
        <v>308</v>
      </c>
      <c r="BE147" s="293" t="s">
        <v>309</v>
      </c>
      <c r="BF147" s="294" t="s">
        <v>310</v>
      </c>
      <c r="BG147" s="293" t="s">
        <v>311</v>
      </c>
      <c r="BH147" s="294" t="s">
        <v>312</v>
      </c>
      <c r="BI147" s="293" t="s">
        <v>315</v>
      </c>
      <c r="BJ147" s="294" t="s">
        <v>316</v>
      </c>
      <c r="BK147" s="293" t="s">
        <v>315</v>
      </c>
      <c r="BL147" s="294" t="s">
        <v>316</v>
      </c>
      <c r="BM147" s="293" t="s">
        <v>317</v>
      </c>
      <c r="BN147" s="294" t="s">
        <v>318</v>
      </c>
      <c r="BO147" s="293" t="s">
        <v>319</v>
      </c>
      <c r="BP147" s="294" t="s">
        <v>320</v>
      </c>
      <c r="BQ147" s="293" t="s">
        <v>321</v>
      </c>
      <c r="BR147" s="294" t="s">
        <v>322</v>
      </c>
      <c r="BS147" s="293" t="s">
        <v>323</v>
      </c>
      <c r="BT147" s="294" t="s">
        <v>324</v>
      </c>
      <c r="BU147" s="293" t="s">
        <v>325</v>
      </c>
      <c r="BV147" s="294" t="s">
        <v>326</v>
      </c>
      <c r="BW147" s="293" t="s">
        <v>327</v>
      </c>
      <c r="BX147" s="294" t="s">
        <v>328</v>
      </c>
      <c r="BY147" s="293" t="s">
        <v>329</v>
      </c>
      <c r="BZ147" s="294" t="s">
        <v>330</v>
      </c>
      <c r="CA147" s="293" t="s">
        <v>331</v>
      </c>
      <c r="CB147" s="294" t="s">
        <v>332</v>
      </c>
      <c r="CC147" s="293" t="s">
        <v>333</v>
      </c>
      <c r="CD147" s="294" t="s">
        <v>334</v>
      </c>
      <c r="CE147" s="293" t="s">
        <v>335</v>
      </c>
      <c r="CF147" s="294" t="s">
        <v>336</v>
      </c>
      <c r="CG147" s="293" t="s">
        <v>337</v>
      </c>
      <c r="CH147" s="294" t="s">
        <v>338</v>
      </c>
      <c r="CI147" s="293" t="s">
        <v>339</v>
      </c>
      <c r="CJ147" s="294" t="s">
        <v>340</v>
      </c>
      <c r="CK147" s="293" t="s">
        <v>341</v>
      </c>
      <c r="CL147" s="294" t="s">
        <v>342</v>
      </c>
      <c r="CM147" s="293" t="s">
        <v>343</v>
      </c>
      <c r="CN147" s="294" t="s">
        <v>344</v>
      </c>
      <c r="CO147" s="293" t="s">
        <v>345</v>
      </c>
      <c r="CP147" s="294" t="s">
        <v>346</v>
      </c>
      <c r="CQ147" s="293" t="s">
        <v>347</v>
      </c>
      <c r="CR147" s="294" t="s">
        <v>348</v>
      </c>
      <c r="CS147" s="293" t="s">
        <v>349</v>
      </c>
      <c r="CT147" s="294" t="s">
        <v>350</v>
      </c>
      <c r="CU147" s="293" t="s">
        <v>351</v>
      </c>
      <c r="CV147" s="294" t="s">
        <v>352</v>
      </c>
      <c r="CW147" s="293" t="s">
        <v>353</v>
      </c>
      <c r="CX147" s="294" t="s">
        <v>354</v>
      </c>
      <c r="CY147" s="293" t="s">
        <v>355</v>
      </c>
      <c r="CZ147" s="294" t="s">
        <v>356</v>
      </c>
      <c r="DA147" s="293" t="s">
        <v>357</v>
      </c>
      <c r="DB147" s="294" t="s">
        <v>358</v>
      </c>
      <c r="DC147" s="293" t="s">
        <v>359</v>
      </c>
      <c r="DD147" s="294" t="s">
        <v>360</v>
      </c>
      <c r="DE147" s="293" t="s">
        <v>361</v>
      </c>
      <c r="DF147" s="294" t="s">
        <v>362</v>
      </c>
      <c r="DG147" s="293" t="s">
        <v>363</v>
      </c>
      <c r="DH147" s="294" t="s">
        <v>364</v>
      </c>
      <c r="DI147" s="293" t="s">
        <v>365</v>
      </c>
      <c r="DJ147" s="294" t="s">
        <v>366</v>
      </c>
      <c r="DK147" s="293" t="s">
        <v>367</v>
      </c>
      <c r="DL147" s="294" t="s">
        <v>368</v>
      </c>
      <c r="DM147" s="293" t="s">
        <v>369</v>
      </c>
      <c r="DN147" s="294" t="s">
        <v>370</v>
      </c>
      <c r="DO147" s="295" t="s">
        <v>21</v>
      </c>
      <c r="DP147" s="309" t="s">
        <v>22</v>
      </c>
    </row>
    <row r="148" spans="2:120" x14ac:dyDescent="0.25">
      <c r="B148" s="157" t="s">
        <v>778</v>
      </c>
      <c r="C148" s="27">
        <v>14660</v>
      </c>
      <c r="D148" s="248">
        <v>0.15256530336143198</v>
      </c>
      <c r="E148" s="27">
        <v>10</v>
      </c>
      <c r="F148" s="248">
        <v>0.14285714285714285</v>
      </c>
      <c r="G148" s="27">
        <v>350</v>
      </c>
      <c r="H148" s="248">
        <v>0.16355140186915887</v>
      </c>
      <c r="I148" s="27">
        <v>1450</v>
      </c>
      <c r="J148" s="248">
        <v>0.13928914505283382</v>
      </c>
      <c r="K148" s="27">
        <v>350</v>
      </c>
      <c r="L148" s="248">
        <v>0.13513513513513514</v>
      </c>
      <c r="M148" s="27">
        <v>230</v>
      </c>
      <c r="N148" s="248">
        <v>0.184</v>
      </c>
      <c r="O148" s="27">
        <v>10250</v>
      </c>
      <c r="P148" s="248">
        <v>0.15191937157255075</v>
      </c>
      <c r="Q148" s="27">
        <v>110</v>
      </c>
      <c r="R148" s="248">
        <v>0.12643678160919541</v>
      </c>
      <c r="S148" s="27">
        <v>1550</v>
      </c>
      <c r="T148" s="248">
        <v>0.13213981244671782</v>
      </c>
      <c r="U148" s="27">
        <v>11900</v>
      </c>
      <c r="V148" s="248">
        <v>0.22692601067887108</v>
      </c>
      <c r="W148" s="27">
        <v>190</v>
      </c>
      <c r="X148" s="248">
        <v>0.12337662337662338</v>
      </c>
      <c r="Y148" s="27">
        <v>950</v>
      </c>
      <c r="Z148" s="248">
        <v>0.11515151515151516</v>
      </c>
      <c r="AA148" s="27">
        <v>1090</v>
      </c>
      <c r="AB148" s="248">
        <v>8.1464872944693567E-2</v>
      </c>
      <c r="AC148" s="27">
        <v>140</v>
      </c>
      <c r="AD148" s="248">
        <v>0.125</v>
      </c>
      <c r="AE148" s="27">
        <v>4740</v>
      </c>
      <c r="AF148" s="248">
        <v>0.13884007029876977</v>
      </c>
      <c r="AG148" s="27">
        <v>570</v>
      </c>
      <c r="AH148" s="248">
        <v>0.14357682619647355</v>
      </c>
      <c r="AI148" s="27">
        <v>500</v>
      </c>
      <c r="AJ148" s="248">
        <v>0.17793594306049823</v>
      </c>
      <c r="AK148" s="27">
        <v>110</v>
      </c>
      <c r="AL148" s="248">
        <v>0.14473684210526316</v>
      </c>
      <c r="AM148" s="27">
        <v>84930</v>
      </c>
      <c r="AN148" s="248">
        <v>0.1321641431039044</v>
      </c>
      <c r="AO148" s="27">
        <v>1010</v>
      </c>
      <c r="AP148" s="248">
        <v>0.14326241134751774</v>
      </c>
      <c r="AQ148" s="27">
        <v>2170</v>
      </c>
      <c r="AR148" s="248">
        <v>0.12536106296938185</v>
      </c>
      <c r="AS148" s="27">
        <v>160</v>
      </c>
      <c r="AT148" s="248">
        <v>0.14953271028037382</v>
      </c>
      <c r="AU148" s="27">
        <v>550</v>
      </c>
      <c r="AV148" s="248">
        <v>0.10110294117647059</v>
      </c>
      <c r="AW148" s="27">
        <v>3260</v>
      </c>
      <c r="AX148" s="248">
        <v>0.17405232247730912</v>
      </c>
      <c r="AY148" s="27">
        <v>70</v>
      </c>
      <c r="AZ148" s="248">
        <v>0.17499999999999999</v>
      </c>
      <c r="BA148" s="27">
        <v>130</v>
      </c>
      <c r="BB148" s="248">
        <v>0.104</v>
      </c>
      <c r="BC148" s="27">
        <v>2590</v>
      </c>
      <c r="BD148" s="248">
        <v>0.13489583333333333</v>
      </c>
      <c r="BE148" s="27">
        <v>1030</v>
      </c>
      <c r="BF148" s="248">
        <v>0.1409028727770178</v>
      </c>
      <c r="BG148" s="27">
        <v>1140</v>
      </c>
      <c r="BH148" s="248">
        <v>0.11680327868852459</v>
      </c>
      <c r="BI148" s="27">
        <v>31120</v>
      </c>
      <c r="BJ148" s="248">
        <v>0.14733453271470504</v>
      </c>
      <c r="BK148" s="27">
        <v>4460</v>
      </c>
      <c r="BL148" s="248">
        <v>0.17656373713380838</v>
      </c>
      <c r="BM148" s="27">
        <v>140</v>
      </c>
      <c r="BN148" s="248">
        <v>0.11382113821138211</v>
      </c>
      <c r="BO148" s="27">
        <v>18290</v>
      </c>
      <c r="BP148" s="248">
        <v>0.15764523358041718</v>
      </c>
      <c r="BQ148" s="27">
        <v>16580</v>
      </c>
      <c r="BR148" s="248">
        <v>0.20704295704295705</v>
      </c>
      <c r="BS148" s="27">
        <v>450</v>
      </c>
      <c r="BT148" s="248">
        <v>0.16187050359712229</v>
      </c>
      <c r="BU148" s="27">
        <v>14960</v>
      </c>
      <c r="BV148" s="248">
        <v>0.1450315075133301</v>
      </c>
      <c r="BW148" s="27">
        <v>26260</v>
      </c>
      <c r="BX148" s="248">
        <v>0.15101500948875726</v>
      </c>
      <c r="BY148" s="27">
        <v>8410</v>
      </c>
      <c r="BZ148" s="248">
        <v>0.18597965501990268</v>
      </c>
      <c r="CA148" s="27">
        <v>9560</v>
      </c>
      <c r="CB148" s="248">
        <v>0.19212218649517684</v>
      </c>
      <c r="CC148" s="27">
        <v>2400</v>
      </c>
      <c r="CD148" s="248">
        <v>0.12493492972410203</v>
      </c>
      <c r="CE148" s="27">
        <v>6580</v>
      </c>
      <c r="CF148" s="248">
        <v>0.17028985507246377</v>
      </c>
      <c r="CG148" s="27">
        <v>3250</v>
      </c>
      <c r="CH148" s="248">
        <v>0.1301040832666133</v>
      </c>
      <c r="CI148" s="27">
        <v>16150</v>
      </c>
      <c r="CJ148" s="248">
        <v>0.17168066333581375</v>
      </c>
      <c r="CK148" s="27">
        <v>2570</v>
      </c>
      <c r="CL148" s="248">
        <v>0.1511764705882353</v>
      </c>
      <c r="CM148" s="27">
        <v>1680</v>
      </c>
      <c r="CN148" s="248">
        <v>0.15909090909090909</v>
      </c>
      <c r="CO148" s="27">
        <v>30</v>
      </c>
      <c r="CP148" s="248">
        <v>0.15789473684210525</v>
      </c>
      <c r="CQ148" s="27">
        <v>280</v>
      </c>
      <c r="CR148" s="248">
        <v>0.12334801762114538</v>
      </c>
      <c r="CS148" s="27">
        <v>3370</v>
      </c>
      <c r="CT148" s="248">
        <v>0.18868980963045912</v>
      </c>
      <c r="CU148" s="27">
        <v>3770</v>
      </c>
      <c r="CV148" s="248">
        <v>0.12710721510451786</v>
      </c>
      <c r="CW148" s="27">
        <v>4120</v>
      </c>
      <c r="CX148" s="248">
        <v>0.14777618364418937</v>
      </c>
      <c r="CY148" s="27">
        <v>840</v>
      </c>
      <c r="CZ148" s="248">
        <v>0.12156295224312591</v>
      </c>
      <c r="DA148" s="27">
        <v>550</v>
      </c>
      <c r="DB148" s="248">
        <v>0.19434628975265017</v>
      </c>
      <c r="DC148" s="27">
        <v>120</v>
      </c>
      <c r="DD148" s="248">
        <v>0.18461538461538463</v>
      </c>
      <c r="DE148" s="27">
        <v>2070</v>
      </c>
      <c r="DF148" s="248">
        <v>0.1510948905109489</v>
      </c>
      <c r="DG148" s="27">
        <v>450</v>
      </c>
      <c r="DH148" s="248">
        <v>0.15050167224080269</v>
      </c>
      <c r="DI148" s="27">
        <v>7020</v>
      </c>
      <c r="DJ148" s="248">
        <v>0.13594113090627422</v>
      </c>
      <c r="DK148" s="27">
        <v>1500</v>
      </c>
      <c r="DL148" s="248">
        <v>0.16025641025641027</v>
      </c>
      <c r="DM148" s="27">
        <v>510</v>
      </c>
      <c r="DN148" s="248">
        <v>0.13527851458885942</v>
      </c>
      <c r="DO148" s="29">
        <v>334180</v>
      </c>
      <c r="DP148" s="250">
        <v>0.15006780848369453</v>
      </c>
    </row>
    <row r="149" spans="2:120" x14ac:dyDescent="0.25">
      <c r="B149" s="157" t="s">
        <v>779</v>
      </c>
      <c r="C149" s="27">
        <v>400</v>
      </c>
      <c r="D149" s="248">
        <v>4.16276407534603E-3</v>
      </c>
      <c r="E149" s="27">
        <v>0</v>
      </c>
      <c r="F149" s="248">
        <v>0</v>
      </c>
      <c r="G149" s="27">
        <v>10</v>
      </c>
      <c r="H149" s="248">
        <v>4.6728971962616819E-3</v>
      </c>
      <c r="I149" s="27">
        <v>40</v>
      </c>
      <c r="J149" s="248">
        <v>3.8424591738712775E-3</v>
      </c>
      <c r="K149" s="27">
        <v>10</v>
      </c>
      <c r="L149" s="248">
        <v>3.8610038610038611E-3</v>
      </c>
      <c r="M149" s="27">
        <v>10</v>
      </c>
      <c r="N149" s="248">
        <v>8.0000000000000002E-3</v>
      </c>
      <c r="O149" s="27">
        <v>220</v>
      </c>
      <c r="P149" s="248">
        <v>3.2607084630206016E-3</v>
      </c>
      <c r="Q149" s="27">
        <v>10</v>
      </c>
      <c r="R149" s="248">
        <v>1.1494252873563218E-2</v>
      </c>
      <c r="S149" s="27">
        <v>30</v>
      </c>
      <c r="T149" s="248">
        <v>2.5575447570332483E-3</v>
      </c>
      <c r="U149" s="27">
        <v>150</v>
      </c>
      <c r="V149" s="248">
        <v>2.860411899313501E-3</v>
      </c>
      <c r="W149" s="27">
        <v>10</v>
      </c>
      <c r="X149" s="248">
        <v>6.4935064935064939E-3</v>
      </c>
      <c r="Y149" s="27">
        <v>50</v>
      </c>
      <c r="Z149" s="248">
        <v>6.0606060606060606E-3</v>
      </c>
      <c r="AA149" s="27">
        <v>20</v>
      </c>
      <c r="AB149" s="248">
        <v>1.4947683109118087E-3</v>
      </c>
      <c r="AC149" s="27">
        <v>10</v>
      </c>
      <c r="AD149" s="248">
        <v>8.9285714285714281E-3</v>
      </c>
      <c r="AE149" s="27">
        <v>70</v>
      </c>
      <c r="AF149" s="248">
        <v>2.0503807850029291E-3</v>
      </c>
      <c r="AG149" s="27">
        <v>10</v>
      </c>
      <c r="AH149" s="248">
        <v>2.5188916876574307E-3</v>
      </c>
      <c r="AI149" s="27">
        <v>10</v>
      </c>
      <c r="AJ149" s="248">
        <v>3.5587188612099642E-3</v>
      </c>
      <c r="AK149" s="27">
        <v>10</v>
      </c>
      <c r="AL149" s="248">
        <v>1.3157894736842105E-2</v>
      </c>
      <c r="AM149" s="27">
        <v>2820</v>
      </c>
      <c r="AN149" s="248">
        <v>4.3883537448841442E-3</v>
      </c>
      <c r="AO149" s="27">
        <v>20</v>
      </c>
      <c r="AP149" s="248">
        <v>2.8368794326241137E-3</v>
      </c>
      <c r="AQ149" s="27">
        <v>50</v>
      </c>
      <c r="AR149" s="248">
        <v>2.8885037550548816E-3</v>
      </c>
      <c r="AS149" s="27">
        <v>10</v>
      </c>
      <c r="AT149" s="248">
        <v>9.3457943925233638E-3</v>
      </c>
      <c r="AU149" s="27">
        <v>10</v>
      </c>
      <c r="AV149" s="248">
        <v>1.838235294117647E-3</v>
      </c>
      <c r="AW149" s="27">
        <v>60</v>
      </c>
      <c r="AX149" s="248">
        <v>3.2034169781099838E-3</v>
      </c>
      <c r="AY149" s="27">
        <v>10</v>
      </c>
      <c r="AZ149" s="248">
        <v>2.5000000000000001E-2</v>
      </c>
      <c r="BA149" s="27">
        <v>10</v>
      </c>
      <c r="BB149" s="248">
        <v>8.0000000000000002E-3</v>
      </c>
      <c r="BC149" s="27">
        <v>60</v>
      </c>
      <c r="BD149" s="248">
        <v>3.1250000000000002E-3</v>
      </c>
      <c r="BE149" s="27">
        <v>20</v>
      </c>
      <c r="BF149" s="248">
        <v>2.7359781121751026E-3</v>
      </c>
      <c r="BG149" s="27">
        <v>30</v>
      </c>
      <c r="BH149" s="248">
        <v>3.0737704918032786E-3</v>
      </c>
      <c r="BI149" s="27">
        <v>490</v>
      </c>
      <c r="BJ149" s="248">
        <v>2.3198560742353942E-3</v>
      </c>
      <c r="BK149" s="27">
        <v>50</v>
      </c>
      <c r="BL149" s="248">
        <v>1.979414093428345E-3</v>
      </c>
      <c r="BM149" s="27">
        <v>10</v>
      </c>
      <c r="BN149" s="248">
        <v>8.130081300813009E-3</v>
      </c>
      <c r="BO149" s="27">
        <v>840</v>
      </c>
      <c r="BP149" s="248">
        <v>7.2401310118945014E-3</v>
      </c>
      <c r="BQ149" s="27">
        <v>340</v>
      </c>
      <c r="BR149" s="248">
        <v>4.245754245754246E-3</v>
      </c>
      <c r="BS149" s="27">
        <v>10</v>
      </c>
      <c r="BT149" s="248">
        <v>3.5971223021582736E-3</v>
      </c>
      <c r="BU149" s="27">
        <v>240</v>
      </c>
      <c r="BV149" s="248">
        <v>2.3267086766844401E-3</v>
      </c>
      <c r="BW149" s="27">
        <v>740</v>
      </c>
      <c r="BX149" s="248">
        <v>4.2555638622117434E-3</v>
      </c>
      <c r="BY149" s="27">
        <v>730</v>
      </c>
      <c r="BZ149" s="248">
        <v>1.6143299425033172E-2</v>
      </c>
      <c r="CA149" s="27">
        <v>100</v>
      </c>
      <c r="CB149" s="248">
        <v>2.0096463022508037E-3</v>
      </c>
      <c r="CC149" s="27">
        <v>50</v>
      </c>
      <c r="CD149" s="248">
        <v>2.6028110359187923E-3</v>
      </c>
      <c r="CE149" s="27">
        <v>150</v>
      </c>
      <c r="CF149" s="248">
        <v>3.8819875776397515E-3</v>
      </c>
      <c r="CG149" s="27">
        <v>70</v>
      </c>
      <c r="CH149" s="248">
        <v>2.8022417934347476E-3</v>
      </c>
      <c r="CI149" s="27">
        <v>270</v>
      </c>
      <c r="CJ149" s="248">
        <v>2.8702030402891466E-3</v>
      </c>
      <c r="CK149" s="27">
        <v>70</v>
      </c>
      <c r="CL149" s="248">
        <v>4.1176470588235297E-3</v>
      </c>
      <c r="CM149" s="27">
        <v>30</v>
      </c>
      <c r="CN149" s="248">
        <v>2.840909090909091E-3</v>
      </c>
      <c r="CO149" s="27">
        <v>10</v>
      </c>
      <c r="CP149" s="248">
        <v>5.2631578947368418E-2</v>
      </c>
      <c r="CQ149" s="27">
        <v>10</v>
      </c>
      <c r="CR149" s="248">
        <v>4.4052863436123352E-3</v>
      </c>
      <c r="CS149" s="27">
        <v>70</v>
      </c>
      <c r="CT149" s="248">
        <v>3.9193729003359464E-3</v>
      </c>
      <c r="CU149" s="27">
        <v>120</v>
      </c>
      <c r="CV149" s="248">
        <v>4.045853000674309E-3</v>
      </c>
      <c r="CW149" s="27">
        <v>50</v>
      </c>
      <c r="CX149" s="248">
        <v>1.7934002869440459E-3</v>
      </c>
      <c r="CY149" s="27">
        <v>10</v>
      </c>
      <c r="CZ149" s="248">
        <v>1.4471780028943559E-3</v>
      </c>
      <c r="DA149" s="27">
        <v>10</v>
      </c>
      <c r="DB149" s="248">
        <v>3.5335689045936395E-3</v>
      </c>
      <c r="DC149" s="27">
        <v>0</v>
      </c>
      <c r="DD149" s="248">
        <v>0</v>
      </c>
      <c r="DE149" s="27">
        <v>30</v>
      </c>
      <c r="DF149" s="248">
        <v>2.1897810218978104E-3</v>
      </c>
      <c r="DG149" s="27">
        <v>10</v>
      </c>
      <c r="DH149" s="248">
        <v>3.3444816053511705E-3</v>
      </c>
      <c r="DI149" s="27">
        <v>130</v>
      </c>
      <c r="DJ149" s="248">
        <v>2.517428350116189E-3</v>
      </c>
      <c r="DK149" s="27">
        <v>30</v>
      </c>
      <c r="DL149" s="248">
        <v>3.205128205128205E-3</v>
      </c>
      <c r="DM149" s="27">
        <v>10</v>
      </c>
      <c r="DN149" s="248">
        <v>2.6525198938992041E-3</v>
      </c>
      <c r="DO149" s="29">
        <v>8700</v>
      </c>
      <c r="DP149" s="250">
        <v>3.9068464115391182E-3</v>
      </c>
    </row>
    <row r="150" spans="2:120" x14ac:dyDescent="0.25">
      <c r="B150" s="157" t="s">
        <v>780</v>
      </c>
      <c r="C150" s="27">
        <v>330</v>
      </c>
      <c r="D150" s="248">
        <v>3.4342803621604744E-3</v>
      </c>
      <c r="E150" s="27">
        <v>10</v>
      </c>
      <c r="F150" s="248">
        <v>0.14285714285714285</v>
      </c>
      <c r="G150" s="27">
        <v>10</v>
      </c>
      <c r="H150" s="248">
        <v>4.6728971962616819E-3</v>
      </c>
      <c r="I150" s="27">
        <v>50</v>
      </c>
      <c r="J150" s="248">
        <v>4.8030739673390974E-3</v>
      </c>
      <c r="K150" s="27">
        <v>10</v>
      </c>
      <c r="L150" s="248">
        <v>3.8610038610038611E-3</v>
      </c>
      <c r="M150" s="27">
        <v>10</v>
      </c>
      <c r="N150" s="248">
        <v>8.0000000000000002E-3</v>
      </c>
      <c r="O150" s="27">
        <v>170</v>
      </c>
      <c r="P150" s="248">
        <v>2.5196383577886466E-3</v>
      </c>
      <c r="Q150" s="27">
        <v>10</v>
      </c>
      <c r="R150" s="248">
        <v>1.1494252873563218E-2</v>
      </c>
      <c r="S150" s="27">
        <v>40</v>
      </c>
      <c r="T150" s="248">
        <v>3.4100596760443308E-3</v>
      </c>
      <c r="U150" s="27">
        <v>110</v>
      </c>
      <c r="V150" s="248">
        <v>2.097635392829901E-3</v>
      </c>
      <c r="W150" s="27">
        <v>10</v>
      </c>
      <c r="X150" s="248">
        <v>6.4935064935064939E-3</v>
      </c>
      <c r="Y150" s="27">
        <v>50</v>
      </c>
      <c r="Z150" s="248">
        <v>6.0606060606060606E-3</v>
      </c>
      <c r="AA150" s="27">
        <v>10</v>
      </c>
      <c r="AB150" s="248">
        <v>7.4738415545590436E-4</v>
      </c>
      <c r="AC150" s="27">
        <v>10</v>
      </c>
      <c r="AD150" s="248">
        <v>8.9285714285714281E-3</v>
      </c>
      <c r="AE150" s="27">
        <v>70</v>
      </c>
      <c r="AF150" s="248">
        <v>2.0503807850029291E-3</v>
      </c>
      <c r="AG150" s="27">
        <v>0</v>
      </c>
      <c r="AH150" s="248">
        <v>0</v>
      </c>
      <c r="AI150" s="27">
        <v>10</v>
      </c>
      <c r="AJ150" s="248">
        <v>3.5587188612099642E-3</v>
      </c>
      <c r="AK150" s="27">
        <v>0</v>
      </c>
      <c r="AL150" s="248">
        <v>0</v>
      </c>
      <c r="AM150" s="27">
        <v>1740</v>
      </c>
      <c r="AN150" s="248">
        <v>2.7077076298221317E-3</v>
      </c>
      <c r="AO150" s="27">
        <v>10</v>
      </c>
      <c r="AP150" s="248">
        <v>1.4184397163120568E-3</v>
      </c>
      <c r="AQ150" s="27">
        <v>50</v>
      </c>
      <c r="AR150" s="248">
        <v>2.8885037550548816E-3</v>
      </c>
      <c r="AS150" s="27">
        <v>10</v>
      </c>
      <c r="AT150" s="248">
        <v>9.3457943925233638E-3</v>
      </c>
      <c r="AU150" s="27">
        <v>10</v>
      </c>
      <c r="AV150" s="248">
        <v>1.838235294117647E-3</v>
      </c>
      <c r="AW150" s="27">
        <v>60</v>
      </c>
      <c r="AX150" s="248">
        <v>3.2034169781099838E-3</v>
      </c>
      <c r="AY150" s="27">
        <v>10</v>
      </c>
      <c r="AZ150" s="248">
        <v>2.5000000000000001E-2</v>
      </c>
      <c r="BA150" s="27">
        <v>10</v>
      </c>
      <c r="BB150" s="248">
        <v>8.0000000000000002E-3</v>
      </c>
      <c r="BC150" s="27">
        <v>50</v>
      </c>
      <c r="BD150" s="248">
        <v>2.6041666666666665E-3</v>
      </c>
      <c r="BE150" s="27">
        <v>20</v>
      </c>
      <c r="BF150" s="248">
        <v>2.7359781121751026E-3</v>
      </c>
      <c r="BG150" s="27">
        <v>30</v>
      </c>
      <c r="BH150" s="248">
        <v>3.0737704918032786E-3</v>
      </c>
      <c r="BI150" s="27">
        <v>410</v>
      </c>
      <c r="BJ150" s="248">
        <v>1.9411040621153299E-3</v>
      </c>
      <c r="BK150" s="27">
        <v>90</v>
      </c>
      <c r="BL150" s="248">
        <v>3.5629453681710215E-3</v>
      </c>
      <c r="BM150" s="27">
        <v>10</v>
      </c>
      <c r="BN150" s="248">
        <v>8.130081300813009E-3</v>
      </c>
      <c r="BO150" s="27">
        <v>280</v>
      </c>
      <c r="BP150" s="248">
        <v>2.4133770039648336E-3</v>
      </c>
      <c r="BQ150" s="27">
        <v>340</v>
      </c>
      <c r="BR150" s="248">
        <v>4.245754245754246E-3</v>
      </c>
      <c r="BS150" s="27">
        <v>10</v>
      </c>
      <c r="BT150" s="248">
        <v>3.5971223021582736E-3</v>
      </c>
      <c r="BU150" s="27">
        <v>200</v>
      </c>
      <c r="BV150" s="248">
        <v>1.9389238972370335E-3</v>
      </c>
      <c r="BW150" s="27">
        <v>510</v>
      </c>
      <c r="BX150" s="248">
        <v>2.9328886077405257E-3</v>
      </c>
      <c r="BY150" s="27">
        <v>290</v>
      </c>
      <c r="BZ150" s="248">
        <v>6.4130915524104378E-3</v>
      </c>
      <c r="CA150" s="27">
        <v>80</v>
      </c>
      <c r="CB150" s="248">
        <v>1.6077170418006431E-3</v>
      </c>
      <c r="CC150" s="27">
        <v>70</v>
      </c>
      <c r="CD150" s="248">
        <v>3.6439354502863092E-3</v>
      </c>
      <c r="CE150" s="27">
        <v>100</v>
      </c>
      <c r="CF150" s="248">
        <v>2.587991718426501E-3</v>
      </c>
      <c r="CG150" s="27">
        <v>70</v>
      </c>
      <c r="CH150" s="248">
        <v>2.8022417934347476E-3</v>
      </c>
      <c r="CI150" s="27">
        <v>250</v>
      </c>
      <c r="CJ150" s="248">
        <v>2.6575954076751354E-3</v>
      </c>
      <c r="CK150" s="27">
        <v>100</v>
      </c>
      <c r="CL150" s="248">
        <v>5.8823529411764705E-3</v>
      </c>
      <c r="CM150" s="27">
        <v>40</v>
      </c>
      <c r="CN150" s="248">
        <v>3.787878787878788E-3</v>
      </c>
      <c r="CO150" s="27">
        <v>10</v>
      </c>
      <c r="CP150" s="248">
        <v>5.2631578947368418E-2</v>
      </c>
      <c r="CQ150" s="27">
        <v>10</v>
      </c>
      <c r="CR150" s="248">
        <v>4.4052863436123352E-3</v>
      </c>
      <c r="CS150" s="27">
        <v>80</v>
      </c>
      <c r="CT150" s="248">
        <v>4.4792833146696529E-3</v>
      </c>
      <c r="CU150" s="27">
        <v>90</v>
      </c>
      <c r="CV150" s="248">
        <v>3.0343897505057315E-3</v>
      </c>
      <c r="CW150" s="27">
        <v>60</v>
      </c>
      <c r="CX150" s="248">
        <v>2.152080344332855E-3</v>
      </c>
      <c r="CY150" s="27">
        <v>10</v>
      </c>
      <c r="CZ150" s="248">
        <v>1.4471780028943559E-3</v>
      </c>
      <c r="DA150" s="27">
        <v>10</v>
      </c>
      <c r="DB150" s="248">
        <v>3.5335689045936395E-3</v>
      </c>
      <c r="DC150" s="27">
        <v>10</v>
      </c>
      <c r="DD150" s="248">
        <v>1.5384615384615385E-2</v>
      </c>
      <c r="DE150" s="27">
        <v>20</v>
      </c>
      <c r="DF150" s="248">
        <v>1.4598540145985401E-3</v>
      </c>
      <c r="DG150" s="27">
        <v>10</v>
      </c>
      <c r="DH150" s="248">
        <v>3.3444816053511705E-3</v>
      </c>
      <c r="DI150" s="27">
        <v>90</v>
      </c>
      <c r="DJ150" s="248">
        <v>1.7428350116189002E-3</v>
      </c>
      <c r="DK150" s="27">
        <v>50</v>
      </c>
      <c r="DL150" s="248">
        <v>5.341880341880342E-3</v>
      </c>
      <c r="DM150" s="27">
        <v>20</v>
      </c>
      <c r="DN150" s="248">
        <v>5.3050397877984082E-3</v>
      </c>
      <c r="DO150" s="29">
        <v>6100</v>
      </c>
      <c r="DP150" s="250">
        <v>2.7392831161366228E-3</v>
      </c>
    </row>
    <row r="151" spans="2:120" x14ac:dyDescent="0.25">
      <c r="B151" s="157" t="s">
        <v>781</v>
      </c>
      <c r="C151" s="27">
        <v>390</v>
      </c>
      <c r="D151" s="248">
        <v>4.0586949734623791E-3</v>
      </c>
      <c r="E151" s="27">
        <v>0</v>
      </c>
      <c r="F151" s="248">
        <v>0</v>
      </c>
      <c r="G151" s="27">
        <v>10</v>
      </c>
      <c r="H151" s="248">
        <v>4.6728971962616819E-3</v>
      </c>
      <c r="I151" s="27">
        <v>20</v>
      </c>
      <c r="J151" s="248">
        <v>1.9212295869356388E-3</v>
      </c>
      <c r="K151" s="27">
        <v>10</v>
      </c>
      <c r="L151" s="248">
        <v>3.8610038610038611E-3</v>
      </c>
      <c r="M151" s="27">
        <v>10</v>
      </c>
      <c r="N151" s="248">
        <v>8.0000000000000002E-3</v>
      </c>
      <c r="O151" s="27">
        <v>90</v>
      </c>
      <c r="P151" s="248">
        <v>1.3339261894175188E-3</v>
      </c>
      <c r="Q151" s="27">
        <v>10</v>
      </c>
      <c r="R151" s="248">
        <v>1.1494252873563218E-2</v>
      </c>
      <c r="S151" s="27">
        <v>20</v>
      </c>
      <c r="T151" s="248">
        <v>1.7050298380221654E-3</v>
      </c>
      <c r="U151" s="27">
        <v>40</v>
      </c>
      <c r="V151" s="248">
        <v>7.6277650648360034E-4</v>
      </c>
      <c r="W151" s="27">
        <v>0</v>
      </c>
      <c r="X151" s="248">
        <v>0</v>
      </c>
      <c r="Y151" s="27">
        <v>50</v>
      </c>
      <c r="Z151" s="248">
        <v>6.0606060606060606E-3</v>
      </c>
      <c r="AA151" s="27">
        <v>0</v>
      </c>
      <c r="AB151" s="248">
        <v>0</v>
      </c>
      <c r="AC151" s="27">
        <v>10</v>
      </c>
      <c r="AD151" s="248">
        <v>8.9285714285714281E-3</v>
      </c>
      <c r="AE151" s="27">
        <v>20</v>
      </c>
      <c r="AF151" s="248">
        <v>5.8582308142940832E-4</v>
      </c>
      <c r="AG151" s="27">
        <v>10</v>
      </c>
      <c r="AH151" s="248">
        <v>2.5188916876574307E-3</v>
      </c>
      <c r="AI151" s="27">
        <v>10</v>
      </c>
      <c r="AJ151" s="248">
        <v>3.5587188612099642E-3</v>
      </c>
      <c r="AK151" s="27">
        <v>0</v>
      </c>
      <c r="AL151" s="248">
        <v>0</v>
      </c>
      <c r="AM151" s="27">
        <v>1020</v>
      </c>
      <c r="AN151" s="248">
        <v>1.5872768864474565E-3</v>
      </c>
      <c r="AO151" s="27">
        <v>10</v>
      </c>
      <c r="AP151" s="248">
        <v>1.4184397163120568E-3</v>
      </c>
      <c r="AQ151" s="27">
        <v>20</v>
      </c>
      <c r="AR151" s="248">
        <v>1.1554015020219526E-3</v>
      </c>
      <c r="AS151" s="27">
        <v>10</v>
      </c>
      <c r="AT151" s="248">
        <v>9.3457943925233638E-3</v>
      </c>
      <c r="AU151" s="27">
        <v>10</v>
      </c>
      <c r="AV151" s="248">
        <v>1.838235294117647E-3</v>
      </c>
      <c r="AW151" s="27">
        <v>10</v>
      </c>
      <c r="AX151" s="248">
        <v>5.339028296849973E-4</v>
      </c>
      <c r="AY151" s="27">
        <v>0</v>
      </c>
      <c r="AZ151" s="248">
        <v>0</v>
      </c>
      <c r="BA151" s="27">
        <v>10</v>
      </c>
      <c r="BB151" s="248">
        <v>8.0000000000000002E-3</v>
      </c>
      <c r="BC151" s="27">
        <v>30</v>
      </c>
      <c r="BD151" s="248">
        <v>1.5625000000000001E-3</v>
      </c>
      <c r="BE151" s="27">
        <v>10</v>
      </c>
      <c r="BF151" s="248">
        <v>1.3679890560875513E-3</v>
      </c>
      <c r="BG151" s="27">
        <v>20</v>
      </c>
      <c r="BH151" s="248">
        <v>2.0491803278688526E-3</v>
      </c>
      <c r="BI151" s="27">
        <v>160</v>
      </c>
      <c r="BJ151" s="248">
        <v>7.5750402424012877E-4</v>
      </c>
      <c r="BK151" s="27">
        <v>20</v>
      </c>
      <c r="BL151" s="248">
        <v>7.9176563737133805E-4</v>
      </c>
      <c r="BM151" s="27">
        <v>10</v>
      </c>
      <c r="BN151" s="248">
        <v>8.130081300813009E-3</v>
      </c>
      <c r="BO151" s="27">
        <v>110</v>
      </c>
      <c r="BP151" s="248">
        <v>9.4811239441475604E-4</v>
      </c>
      <c r="BQ151" s="27">
        <v>140</v>
      </c>
      <c r="BR151" s="248">
        <v>1.7482517482517483E-3</v>
      </c>
      <c r="BS151" s="27">
        <v>10</v>
      </c>
      <c r="BT151" s="248">
        <v>3.5971223021582736E-3</v>
      </c>
      <c r="BU151" s="27">
        <v>70</v>
      </c>
      <c r="BV151" s="248">
        <v>6.786233640329617E-4</v>
      </c>
      <c r="BW151" s="27">
        <v>250</v>
      </c>
      <c r="BX151" s="248">
        <v>1.4376904939904537E-3</v>
      </c>
      <c r="BY151" s="27">
        <v>260</v>
      </c>
      <c r="BZ151" s="248">
        <v>5.7496682883679791E-3</v>
      </c>
      <c r="CA151" s="27">
        <v>20</v>
      </c>
      <c r="CB151" s="248">
        <v>4.0192926045016077E-4</v>
      </c>
      <c r="CC151" s="27">
        <v>30</v>
      </c>
      <c r="CD151" s="248">
        <v>1.5616866215512754E-3</v>
      </c>
      <c r="CE151" s="27">
        <v>50</v>
      </c>
      <c r="CF151" s="248">
        <v>1.2939958592132505E-3</v>
      </c>
      <c r="CG151" s="27">
        <v>30</v>
      </c>
      <c r="CH151" s="248">
        <v>1.2009607686148918E-3</v>
      </c>
      <c r="CI151" s="27">
        <v>120</v>
      </c>
      <c r="CJ151" s="248">
        <v>1.275645795684065E-3</v>
      </c>
      <c r="CK151" s="27">
        <v>70</v>
      </c>
      <c r="CL151" s="248">
        <v>4.1176470588235297E-3</v>
      </c>
      <c r="CM151" s="27">
        <v>10</v>
      </c>
      <c r="CN151" s="248">
        <v>9.46969696969697E-4</v>
      </c>
      <c r="CO151" s="27">
        <v>0</v>
      </c>
      <c r="CP151" s="248">
        <v>0</v>
      </c>
      <c r="CQ151" s="27">
        <v>10</v>
      </c>
      <c r="CR151" s="248">
        <v>4.4052863436123352E-3</v>
      </c>
      <c r="CS151" s="27">
        <v>30</v>
      </c>
      <c r="CT151" s="248">
        <v>1.6797312430011197E-3</v>
      </c>
      <c r="CU151" s="27">
        <v>80</v>
      </c>
      <c r="CV151" s="248">
        <v>2.6972353337828725E-3</v>
      </c>
      <c r="CW151" s="27">
        <v>20</v>
      </c>
      <c r="CX151" s="248">
        <v>7.173601147776184E-4</v>
      </c>
      <c r="CY151" s="27">
        <v>10</v>
      </c>
      <c r="CZ151" s="248">
        <v>1.4471780028943559E-3</v>
      </c>
      <c r="DA151" s="27">
        <v>10</v>
      </c>
      <c r="DB151" s="248">
        <v>3.5335689045936395E-3</v>
      </c>
      <c r="DC151" s="27">
        <v>0</v>
      </c>
      <c r="DD151" s="248">
        <v>0</v>
      </c>
      <c r="DE151" s="27">
        <v>10</v>
      </c>
      <c r="DF151" s="248">
        <v>7.2992700729927003E-4</v>
      </c>
      <c r="DG151" s="27">
        <v>10</v>
      </c>
      <c r="DH151" s="248">
        <v>3.3444816053511705E-3</v>
      </c>
      <c r="DI151" s="27">
        <v>40</v>
      </c>
      <c r="DJ151" s="248">
        <v>7.7459333849728897E-4</v>
      </c>
      <c r="DK151" s="27">
        <v>20</v>
      </c>
      <c r="DL151" s="248">
        <v>2.136752136752137E-3</v>
      </c>
      <c r="DM151" s="27">
        <v>10</v>
      </c>
      <c r="DN151" s="248">
        <v>2.6525198938992041E-3</v>
      </c>
      <c r="DO151" s="29">
        <v>3330</v>
      </c>
      <c r="DP151" s="250">
        <v>1.4953791437270416E-3</v>
      </c>
    </row>
    <row r="152" spans="2:120" x14ac:dyDescent="0.25">
      <c r="B152" s="157" t="s">
        <v>782</v>
      </c>
      <c r="C152" s="27">
        <v>70</v>
      </c>
      <c r="D152" s="248">
        <v>7.2848371318555525E-4</v>
      </c>
      <c r="E152" s="27">
        <v>0</v>
      </c>
      <c r="F152" s="248">
        <v>0</v>
      </c>
      <c r="G152" s="27">
        <v>10</v>
      </c>
      <c r="H152" s="248">
        <v>4.6728971962616819E-3</v>
      </c>
      <c r="I152" s="27">
        <v>10</v>
      </c>
      <c r="J152" s="248">
        <v>9.6061479346781938E-4</v>
      </c>
      <c r="K152" s="27">
        <v>0</v>
      </c>
      <c r="L152" s="248">
        <v>0</v>
      </c>
      <c r="M152" s="27">
        <v>0</v>
      </c>
      <c r="N152" s="248">
        <v>0</v>
      </c>
      <c r="O152" s="27">
        <v>40</v>
      </c>
      <c r="P152" s="248">
        <v>5.9285608418556391E-4</v>
      </c>
      <c r="Q152" s="27">
        <v>0</v>
      </c>
      <c r="R152" s="248">
        <v>0</v>
      </c>
      <c r="S152" s="27">
        <v>10</v>
      </c>
      <c r="T152" s="248">
        <v>8.5251491901108269E-4</v>
      </c>
      <c r="U152" s="27">
        <v>30</v>
      </c>
      <c r="V152" s="248">
        <v>5.7208237986270023E-4</v>
      </c>
      <c r="W152" s="27">
        <v>10</v>
      </c>
      <c r="X152" s="248">
        <v>6.4935064935064939E-3</v>
      </c>
      <c r="Y152" s="27">
        <v>10</v>
      </c>
      <c r="Z152" s="248">
        <v>1.2121212121212121E-3</v>
      </c>
      <c r="AA152" s="27">
        <v>0</v>
      </c>
      <c r="AB152" s="248">
        <v>0</v>
      </c>
      <c r="AC152" s="27">
        <v>10</v>
      </c>
      <c r="AD152" s="248">
        <v>8.9285714285714281E-3</v>
      </c>
      <c r="AE152" s="27">
        <v>10</v>
      </c>
      <c r="AF152" s="248">
        <v>2.9291154071470416E-4</v>
      </c>
      <c r="AG152" s="27">
        <v>0</v>
      </c>
      <c r="AH152" s="248">
        <v>0</v>
      </c>
      <c r="AI152" s="27">
        <v>10</v>
      </c>
      <c r="AJ152" s="248">
        <v>3.5587188612099642E-3</v>
      </c>
      <c r="AK152" s="27">
        <v>0</v>
      </c>
      <c r="AL152" s="248">
        <v>0</v>
      </c>
      <c r="AM152" s="27">
        <v>260</v>
      </c>
      <c r="AN152" s="248">
        <v>4.0459999066307713E-4</v>
      </c>
      <c r="AO152" s="27">
        <v>10</v>
      </c>
      <c r="AP152" s="248">
        <v>1.4184397163120568E-3</v>
      </c>
      <c r="AQ152" s="27">
        <v>10</v>
      </c>
      <c r="AR152" s="248">
        <v>5.7770075101097628E-4</v>
      </c>
      <c r="AS152" s="27">
        <v>0</v>
      </c>
      <c r="AT152" s="248">
        <v>0</v>
      </c>
      <c r="AU152" s="27">
        <v>10</v>
      </c>
      <c r="AV152" s="248">
        <v>1.838235294117647E-3</v>
      </c>
      <c r="AW152" s="27">
        <v>10</v>
      </c>
      <c r="AX152" s="248">
        <v>5.339028296849973E-4</v>
      </c>
      <c r="AY152" s="27">
        <v>10</v>
      </c>
      <c r="AZ152" s="248">
        <v>2.5000000000000001E-2</v>
      </c>
      <c r="BA152" s="27">
        <v>0</v>
      </c>
      <c r="BB152" s="248">
        <v>0</v>
      </c>
      <c r="BC152" s="27">
        <v>10</v>
      </c>
      <c r="BD152" s="248">
        <v>5.2083333333333333E-4</v>
      </c>
      <c r="BE152" s="27">
        <v>0</v>
      </c>
      <c r="BF152" s="248">
        <v>0</v>
      </c>
      <c r="BG152" s="27">
        <v>10</v>
      </c>
      <c r="BH152" s="248">
        <v>1.0245901639344263E-3</v>
      </c>
      <c r="BI152" s="27">
        <v>80</v>
      </c>
      <c r="BJ152" s="248">
        <v>3.7875201212006439E-4</v>
      </c>
      <c r="BK152" s="27">
        <v>20</v>
      </c>
      <c r="BL152" s="248">
        <v>7.9176563737133805E-4</v>
      </c>
      <c r="BM152" s="27">
        <v>0</v>
      </c>
      <c r="BN152" s="248">
        <v>0</v>
      </c>
      <c r="BO152" s="27">
        <v>50</v>
      </c>
      <c r="BP152" s="248">
        <v>4.3096017927943459E-4</v>
      </c>
      <c r="BQ152" s="27">
        <v>50</v>
      </c>
      <c r="BR152" s="248">
        <v>6.2437562437562438E-4</v>
      </c>
      <c r="BS152" s="27">
        <v>10</v>
      </c>
      <c r="BT152" s="248">
        <v>3.5971223021582736E-3</v>
      </c>
      <c r="BU152" s="27">
        <v>30</v>
      </c>
      <c r="BV152" s="248">
        <v>2.9083858458555501E-4</v>
      </c>
      <c r="BW152" s="27">
        <v>90</v>
      </c>
      <c r="BX152" s="248">
        <v>5.1756857783656336E-4</v>
      </c>
      <c r="BY152" s="27">
        <v>40</v>
      </c>
      <c r="BZ152" s="248">
        <v>8.8456435205661217E-4</v>
      </c>
      <c r="CA152" s="27">
        <v>10</v>
      </c>
      <c r="CB152" s="248">
        <v>2.0096463022508038E-4</v>
      </c>
      <c r="CC152" s="27">
        <v>10</v>
      </c>
      <c r="CD152" s="248">
        <v>5.2056220718375845E-4</v>
      </c>
      <c r="CE152" s="27">
        <v>20</v>
      </c>
      <c r="CF152" s="248">
        <v>5.1759834368530024E-4</v>
      </c>
      <c r="CG152" s="27">
        <v>10</v>
      </c>
      <c r="CH152" s="248">
        <v>4.0032025620496394E-4</v>
      </c>
      <c r="CI152" s="27">
        <v>70</v>
      </c>
      <c r="CJ152" s="248">
        <v>7.4412671414903798E-4</v>
      </c>
      <c r="CK152" s="27">
        <v>20</v>
      </c>
      <c r="CL152" s="248">
        <v>1.176470588235294E-3</v>
      </c>
      <c r="CM152" s="27">
        <v>10</v>
      </c>
      <c r="CN152" s="248">
        <v>9.46969696969697E-4</v>
      </c>
      <c r="CO152" s="27">
        <v>0</v>
      </c>
      <c r="CP152" s="248">
        <v>0</v>
      </c>
      <c r="CQ152" s="27">
        <v>10</v>
      </c>
      <c r="CR152" s="248">
        <v>4.4052863436123352E-3</v>
      </c>
      <c r="CS152" s="27">
        <v>10</v>
      </c>
      <c r="CT152" s="248">
        <v>5.5991041433370661E-4</v>
      </c>
      <c r="CU152" s="27">
        <v>20</v>
      </c>
      <c r="CV152" s="248">
        <v>6.7430883344571813E-4</v>
      </c>
      <c r="CW152" s="27">
        <v>10</v>
      </c>
      <c r="CX152" s="248">
        <v>3.586800573888092E-4</v>
      </c>
      <c r="CY152" s="27">
        <v>10</v>
      </c>
      <c r="CZ152" s="248">
        <v>1.4471780028943559E-3</v>
      </c>
      <c r="DA152" s="27">
        <v>10</v>
      </c>
      <c r="DB152" s="248">
        <v>3.5335689045936395E-3</v>
      </c>
      <c r="DC152" s="27">
        <v>10</v>
      </c>
      <c r="DD152" s="248">
        <v>1.5384615384615385E-2</v>
      </c>
      <c r="DE152" s="27">
        <v>10</v>
      </c>
      <c r="DF152" s="248">
        <v>7.2992700729927003E-4</v>
      </c>
      <c r="DG152" s="27">
        <v>10</v>
      </c>
      <c r="DH152" s="248">
        <v>3.3444816053511705E-3</v>
      </c>
      <c r="DI152" s="27">
        <v>20</v>
      </c>
      <c r="DJ152" s="248">
        <v>3.8729666924864449E-4</v>
      </c>
      <c r="DK152" s="27">
        <v>10</v>
      </c>
      <c r="DL152" s="248">
        <v>1.0683760683760685E-3</v>
      </c>
      <c r="DM152" s="27">
        <v>0</v>
      </c>
      <c r="DN152" s="248">
        <v>0</v>
      </c>
      <c r="DO152" s="29">
        <v>1070</v>
      </c>
      <c r="DP152" s="250">
        <v>4.8049720233871911E-4</v>
      </c>
    </row>
    <row r="153" spans="2:120" x14ac:dyDescent="0.25">
      <c r="B153" s="157" t="s">
        <v>759</v>
      </c>
      <c r="C153" s="27">
        <v>1210</v>
      </c>
      <c r="D153" s="248">
        <v>1.259236132792174E-2</v>
      </c>
      <c r="E153" s="27">
        <v>10</v>
      </c>
      <c r="F153" s="248">
        <v>0.14285714285714285</v>
      </c>
      <c r="G153" s="27">
        <v>20</v>
      </c>
      <c r="H153" s="248">
        <v>9.3457943925233638E-3</v>
      </c>
      <c r="I153" s="27">
        <v>60</v>
      </c>
      <c r="J153" s="248">
        <v>5.763688760806916E-3</v>
      </c>
      <c r="K153" s="27">
        <v>30</v>
      </c>
      <c r="L153" s="248">
        <v>1.1583011583011582E-2</v>
      </c>
      <c r="M153" s="27">
        <v>10</v>
      </c>
      <c r="N153" s="248">
        <v>8.0000000000000002E-3</v>
      </c>
      <c r="O153" s="27">
        <v>500</v>
      </c>
      <c r="P153" s="248">
        <v>7.4107010523195493E-3</v>
      </c>
      <c r="Q153" s="27">
        <v>10</v>
      </c>
      <c r="R153" s="248">
        <v>1.1494252873563218E-2</v>
      </c>
      <c r="S153" s="27">
        <v>60</v>
      </c>
      <c r="T153" s="248">
        <v>5.1150895140664966E-3</v>
      </c>
      <c r="U153" s="27">
        <v>970</v>
      </c>
      <c r="V153" s="248">
        <v>1.8497330282227307E-2</v>
      </c>
      <c r="W153" s="27">
        <v>10</v>
      </c>
      <c r="X153" s="248">
        <v>6.4935064935064939E-3</v>
      </c>
      <c r="Y153" s="27">
        <v>130</v>
      </c>
      <c r="Z153" s="248">
        <v>1.5757575757575758E-2</v>
      </c>
      <c r="AA153" s="27">
        <v>60</v>
      </c>
      <c r="AB153" s="248">
        <v>4.4843049327354259E-3</v>
      </c>
      <c r="AC153" s="27">
        <v>10</v>
      </c>
      <c r="AD153" s="248">
        <v>8.9285714285714281E-3</v>
      </c>
      <c r="AE153" s="27">
        <v>360</v>
      </c>
      <c r="AF153" s="248">
        <v>1.054481546572935E-2</v>
      </c>
      <c r="AG153" s="27">
        <v>20</v>
      </c>
      <c r="AH153" s="248">
        <v>5.0377833753148613E-3</v>
      </c>
      <c r="AI153" s="27">
        <v>40</v>
      </c>
      <c r="AJ153" s="248">
        <v>1.4234875444839857E-2</v>
      </c>
      <c r="AK153" s="27">
        <v>10</v>
      </c>
      <c r="AL153" s="248">
        <v>1.3157894736842105E-2</v>
      </c>
      <c r="AM153" s="27">
        <v>5790</v>
      </c>
      <c r="AN153" s="248">
        <v>9.0101305613046797E-3</v>
      </c>
      <c r="AO153" s="27">
        <v>100</v>
      </c>
      <c r="AP153" s="248">
        <v>1.4184397163120567E-2</v>
      </c>
      <c r="AQ153" s="27">
        <v>110</v>
      </c>
      <c r="AR153" s="248">
        <v>6.3547082611207393E-3</v>
      </c>
      <c r="AS153" s="27">
        <v>10</v>
      </c>
      <c r="AT153" s="248">
        <v>9.3457943925233638E-3</v>
      </c>
      <c r="AU153" s="27">
        <v>40</v>
      </c>
      <c r="AV153" s="248">
        <v>7.3529411764705881E-3</v>
      </c>
      <c r="AW153" s="27">
        <v>170</v>
      </c>
      <c r="AX153" s="248">
        <v>9.0763481046449539E-3</v>
      </c>
      <c r="AY153" s="27">
        <v>10</v>
      </c>
      <c r="AZ153" s="248">
        <v>2.5000000000000001E-2</v>
      </c>
      <c r="BA153" s="27">
        <v>10</v>
      </c>
      <c r="BB153" s="248">
        <v>8.0000000000000002E-3</v>
      </c>
      <c r="BC153" s="27">
        <v>130</v>
      </c>
      <c r="BD153" s="248">
        <v>6.7708333333333336E-3</v>
      </c>
      <c r="BE153" s="27">
        <v>40</v>
      </c>
      <c r="BF153" s="248">
        <v>5.4719562243502051E-3</v>
      </c>
      <c r="BG153" s="27">
        <v>80</v>
      </c>
      <c r="BH153" s="248">
        <v>8.1967213114754103E-3</v>
      </c>
      <c r="BI153" s="27">
        <v>1960</v>
      </c>
      <c r="BJ153" s="248">
        <v>9.2794242969415769E-3</v>
      </c>
      <c r="BK153" s="27">
        <v>160</v>
      </c>
      <c r="BL153" s="248">
        <v>6.3341250989707044E-3</v>
      </c>
      <c r="BM153" s="27">
        <v>10</v>
      </c>
      <c r="BN153" s="248">
        <v>8.130081300813009E-3</v>
      </c>
      <c r="BO153" s="27">
        <v>970</v>
      </c>
      <c r="BP153" s="248">
        <v>8.3606274780210314E-3</v>
      </c>
      <c r="BQ153" s="27">
        <v>720</v>
      </c>
      <c r="BR153" s="248">
        <v>8.9910089910089919E-3</v>
      </c>
      <c r="BS153" s="27">
        <v>30</v>
      </c>
      <c r="BT153" s="248">
        <v>1.0791366906474821E-2</v>
      </c>
      <c r="BU153" s="27">
        <v>890</v>
      </c>
      <c r="BV153" s="248">
        <v>8.6282113427047988E-3</v>
      </c>
      <c r="BW153" s="27">
        <v>1450</v>
      </c>
      <c r="BX153" s="248">
        <v>8.3386048651446325E-3</v>
      </c>
      <c r="BY153" s="27">
        <v>530</v>
      </c>
      <c r="BZ153" s="248">
        <v>1.1720477664750111E-2</v>
      </c>
      <c r="CA153" s="27">
        <v>680</v>
      </c>
      <c r="CB153" s="248">
        <v>1.3665594855305467E-2</v>
      </c>
      <c r="CC153" s="27">
        <v>110</v>
      </c>
      <c r="CD153" s="248">
        <v>5.726184279021343E-3</v>
      </c>
      <c r="CE153" s="27">
        <v>530</v>
      </c>
      <c r="CF153" s="248">
        <v>1.3716356107660456E-2</v>
      </c>
      <c r="CG153" s="27">
        <v>170</v>
      </c>
      <c r="CH153" s="248">
        <v>6.8054443554843875E-3</v>
      </c>
      <c r="CI153" s="27">
        <v>1040</v>
      </c>
      <c r="CJ153" s="248">
        <v>1.1055596895928563E-2</v>
      </c>
      <c r="CK153" s="27">
        <v>160</v>
      </c>
      <c r="CL153" s="248">
        <v>9.4117647058823521E-3</v>
      </c>
      <c r="CM153" s="27">
        <v>190</v>
      </c>
      <c r="CN153" s="248">
        <v>1.7992424242424244E-2</v>
      </c>
      <c r="CO153" s="27">
        <v>10</v>
      </c>
      <c r="CP153" s="248">
        <v>5.2631578947368418E-2</v>
      </c>
      <c r="CQ153" s="27">
        <v>30</v>
      </c>
      <c r="CR153" s="248">
        <v>1.3215859030837005E-2</v>
      </c>
      <c r="CS153" s="27">
        <v>250</v>
      </c>
      <c r="CT153" s="248">
        <v>1.3997760358342666E-2</v>
      </c>
      <c r="CU153" s="27">
        <v>290</v>
      </c>
      <c r="CV153" s="248">
        <v>9.7774780849629126E-3</v>
      </c>
      <c r="CW153" s="27">
        <v>280</v>
      </c>
      <c r="CX153" s="248">
        <v>1.0043041606886656E-2</v>
      </c>
      <c r="CY153" s="27">
        <v>60</v>
      </c>
      <c r="CZ153" s="248">
        <v>8.6830680173661367E-3</v>
      </c>
      <c r="DA153" s="27">
        <v>30</v>
      </c>
      <c r="DB153" s="248">
        <v>1.0600706713780919E-2</v>
      </c>
      <c r="DC153" s="27">
        <v>50</v>
      </c>
      <c r="DD153" s="248">
        <v>7.6923076923076927E-2</v>
      </c>
      <c r="DE153" s="27">
        <v>90</v>
      </c>
      <c r="DF153" s="248">
        <v>6.5693430656934308E-3</v>
      </c>
      <c r="DG153" s="27">
        <v>30</v>
      </c>
      <c r="DH153" s="248">
        <v>1.0033444816053512E-2</v>
      </c>
      <c r="DI153" s="27">
        <v>290</v>
      </c>
      <c r="DJ153" s="248">
        <v>5.6158017041053445E-3</v>
      </c>
      <c r="DK153" s="27">
        <v>120</v>
      </c>
      <c r="DL153" s="248">
        <v>1.282051282051282E-2</v>
      </c>
      <c r="DM153" s="27">
        <v>30</v>
      </c>
      <c r="DN153" s="248">
        <v>7.9575596816976128E-3</v>
      </c>
      <c r="DO153" s="29">
        <v>21100</v>
      </c>
      <c r="DP153" s="250">
        <v>9.4752252049971706E-3</v>
      </c>
    </row>
    <row r="154" spans="2:120" ht="15.75" thickBot="1" x14ac:dyDescent="0.3">
      <c r="B154" s="244" t="s">
        <v>74</v>
      </c>
      <c r="C154" s="27">
        <v>79030</v>
      </c>
      <c r="D154" s="248">
        <v>0.82245811218649179</v>
      </c>
      <c r="E154" s="27">
        <v>50</v>
      </c>
      <c r="F154" s="248">
        <v>0.7142857142857143</v>
      </c>
      <c r="G154" s="27">
        <v>1780</v>
      </c>
      <c r="H154" s="248">
        <v>0.83177570093457942</v>
      </c>
      <c r="I154" s="27">
        <v>8780</v>
      </c>
      <c r="J154" s="248">
        <v>0.84341978866474543</v>
      </c>
      <c r="K154" s="27">
        <v>2190</v>
      </c>
      <c r="L154" s="248">
        <v>0.84555984555984554</v>
      </c>
      <c r="M154" s="27">
        <v>1000</v>
      </c>
      <c r="N154" s="248">
        <v>0.8</v>
      </c>
      <c r="O154" s="27">
        <v>56210</v>
      </c>
      <c r="P154" s="248">
        <v>0.83311101230176376</v>
      </c>
      <c r="Q154" s="27">
        <v>740</v>
      </c>
      <c r="R154" s="248">
        <v>0.85057471264367812</v>
      </c>
      <c r="S154" s="27">
        <v>10030</v>
      </c>
      <c r="T154" s="248">
        <v>0.85507246376811596</v>
      </c>
      <c r="U154" s="27">
        <v>39250</v>
      </c>
      <c r="V154" s="248">
        <v>0.7484744469870328</v>
      </c>
      <c r="W154" s="27">
        <v>1340</v>
      </c>
      <c r="X154" s="248">
        <v>0.87012987012987009</v>
      </c>
      <c r="Y154" s="27">
        <v>7020</v>
      </c>
      <c r="Z154" s="248">
        <v>0.85090909090909095</v>
      </c>
      <c r="AA154" s="27">
        <v>12210</v>
      </c>
      <c r="AB154" s="248">
        <v>0.91255605381165916</v>
      </c>
      <c r="AC154" s="27">
        <v>960</v>
      </c>
      <c r="AD154" s="248">
        <v>0.8571428571428571</v>
      </c>
      <c r="AE154" s="27">
        <v>28870</v>
      </c>
      <c r="AF154" s="248">
        <v>0.84563561804335086</v>
      </c>
      <c r="AG154" s="27">
        <v>3360</v>
      </c>
      <c r="AH154" s="248">
        <v>0.84634760705289669</v>
      </c>
      <c r="AI154" s="27">
        <v>2250</v>
      </c>
      <c r="AJ154" s="248">
        <v>0.80071174377224197</v>
      </c>
      <c r="AK154" s="27">
        <v>640</v>
      </c>
      <c r="AL154" s="248">
        <v>0.84210526315789469</v>
      </c>
      <c r="AM154" s="27">
        <v>546050</v>
      </c>
      <c r="AN154" s="248">
        <v>0.84973778808297407</v>
      </c>
      <c r="AO154" s="27">
        <v>5920</v>
      </c>
      <c r="AP154" s="248">
        <v>0.83971631205673758</v>
      </c>
      <c r="AQ154" s="27">
        <v>14900</v>
      </c>
      <c r="AR154" s="248">
        <v>0.8607741190063547</v>
      </c>
      <c r="AS154" s="27">
        <v>890</v>
      </c>
      <c r="AT154" s="248">
        <v>0.83177570093457942</v>
      </c>
      <c r="AU154" s="27">
        <v>4810</v>
      </c>
      <c r="AV154" s="248">
        <v>0.8841911764705882</v>
      </c>
      <c r="AW154" s="27">
        <v>15170</v>
      </c>
      <c r="AX154" s="248">
        <v>0.80993059263214096</v>
      </c>
      <c r="AY154" s="27">
        <v>330</v>
      </c>
      <c r="AZ154" s="248">
        <v>0.82499999999999996</v>
      </c>
      <c r="BA154" s="27">
        <v>1100</v>
      </c>
      <c r="BB154" s="248">
        <v>0.88</v>
      </c>
      <c r="BC154" s="27">
        <v>16320</v>
      </c>
      <c r="BD154" s="248">
        <v>0.85</v>
      </c>
      <c r="BE154" s="27">
        <v>6190</v>
      </c>
      <c r="BF154" s="248">
        <v>0.84678522571819426</v>
      </c>
      <c r="BG154" s="27">
        <v>8460</v>
      </c>
      <c r="BH154" s="248">
        <v>0.86680327868852458</v>
      </c>
      <c r="BI154" s="27">
        <v>177000</v>
      </c>
      <c r="BJ154" s="248">
        <v>0.83798882681564246</v>
      </c>
      <c r="BK154" s="27">
        <v>20480</v>
      </c>
      <c r="BL154" s="248">
        <v>0.81076801266825016</v>
      </c>
      <c r="BM154" s="27">
        <v>1070</v>
      </c>
      <c r="BN154" s="248">
        <v>0.86991869918699183</v>
      </c>
      <c r="BO154" s="27">
        <v>95490</v>
      </c>
      <c r="BP154" s="248">
        <v>0.82304775038786415</v>
      </c>
      <c r="BQ154" s="27">
        <v>61920</v>
      </c>
      <c r="BR154" s="248">
        <v>0.77322677322677325</v>
      </c>
      <c r="BS154" s="27">
        <v>2290</v>
      </c>
      <c r="BT154" s="248">
        <v>0.82374100719424459</v>
      </c>
      <c r="BU154" s="27">
        <v>86780</v>
      </c>
      <c r="BV154" s="248">
        <v>0.84129907901114886</v>
      </c>
      <c r="BW154" s="27">
        <v>144580</v>
      </c>
      <c r="BX154" s="248">
        <v>0.83144516648455924</v>
      </c>
      <c r="BY154" s="27">
        <v>34970</v>
      </c>
      <c r="BZ154" s="248">
        <v>0.7733303847854931</v>
      </c>
      <c r="CA154" s="27">
        <v>39320</v>
      </c>
      <c r="CB154" s="248">
        <v>0.79019292604501612</v>
      </c>
      <c r="CC154" s="27">
        <v>16550</v>
      </c>
      <c r="CD154" s="248">
        <v>0.86153045288912022</v>
      </c>
      <c r="CE154" s="27">
        <v>31220</v>
      </c>
      <c r="CF154" s="248">
        <v>0.80797101449275366</v>
      </c>
      <c r="CG154" s="27">
        <v>21380</v>
      </c>
      <c r="CH154" s="248">
        <v>0.85588470776621295</v>
      </c>
      <c r="CI154" s="27">
        <v>76180</v>
      </c>
      <c r="CJ154" s="248">
        <v>0.80982247262676732</v>
      </c>
      <c r="CK154" s="27">
        <v>14010</v>
      </c>
      <c r="CL154" s="248">
        <v>0.82411764705882351</v>
      </c>
      <c r="CM154" s="27">
        <v>8620</v>
      </c>
      <c r="CN154" s="248">
        <v>0.81628787878787878</v>
      </c>
      <c r="CO154" s="27">
        <v>160</v>
      </c>
      <c r="CP154" s="248">
        <v>0.84210526315789469</v>
      </c>
      <c r="CQ154" s="27">
        <v>1950</v>
      </c>
      <c r="CR154" s="248">
        <v>0.8590308370044053</v>
      </c>
      <c r="CS154" s="27">
        <v>14060</v>
      </c>
      <c r="CT154" s="248">
        <v>0.78723404255319152</v>
      </c>
      <c r="CU154" s="27">
        <v>25290</v>
      </c>
      <c r="CV154" s="248">
        <v>0.85266351989211053</v>
      </c>
      <c r="CW154" s="27">
        <v>23340</v>
      </c>
      <c r="CX154" s="248">
        <v>0.83715925394548063</v>
      </c>
      <c r="CY154" s="27">
        <v>5990</v>
      </c>
      <c r="CZ154" s="248">
        <v>0.86685962373371928</v>
      </c>
      <c r="DA154" s="27">
        <v>2230</v>
      </c>
      <c r="DB154" s="248">
        <v>0.78798586572438167</v>
      </c>
      <c r="DC154" s="27">
        <v>480</v>
      </c>
      <c r="DD154" s="248">
        <v>0.7384615384615385</v>
      </c>
      <c r="DE154" s="27">
        <v>11490</v>
      </c>
      <c r="DF154" s="248">
        <v>0.83868613138686132</v>
      </c>
      <c r="DG154" s="27">
        <v>2500</v>
      </c>
      <c r="DH154" s="248">
        <v>0.83612040133779264</v>
      </c>
      <c r="DI154" s="27">
        <v>44060</v>
      </c>
      <c r="DJ154" s="248">
        <v>0.85321456235476378</v>
      </c>
      <c r="DK154" s="27">
        <v>7640</v>
      </c>
      <c r="DL154" s="248">
        <v>0.81623931623931623</v>
      </c>
      <c r="DM154" s="27">
        <v>3210</v>
      </c>
      <c r="DN154" s="248">
        <v>0.85145888594164454</v>
      </c>
      <c r="DO154" s="29">
        <v>1852390</v>
      </c>
      <c r="DP154" s="250">
        <v>0.83183945106562607</v>
      </c>
    </row>
    <row r="155" spans="2:120" ht="15.75" thickBot="1" x14ac:dyDescent="0.3">
      <c r="B155" s="30" t="s">
        <v>1</v>
      </c>
      <c r="C155" s="31">
        <v>96090</v>
      </c>
      <c r="D155" s="251">
        <v>1</v>
      </c>
      <c r="E155" s="31">
        <v>70</v>
      </c>
      <c r="F155" s="251">
        <v>1</v>
      </c>
      <c r="G155" s="31">
        <v>2140</v>
      </c>
      <c r="H155" s="251">
        <v>1</v>
      </c>
      <c r="I155" s="31">
        <v>10410</v>
      </c>
      <c r="J155" s="251">
        <v>1</v>
      </c>
      <c r="K155" s="31">
        <v>2590</v>
      </c>
      <c r="L155" s="251">
        <v>1</v>
      </c>
      <c r="M155" s="31">
        <v>1250</v>
      </c>
      <c r="N155" s="251">
        <v>1</v>
      </c>
      <c r="O155" s="31">
        <v>67470</v>
      </c>
      <c r="P155" s="251">
        <v>1</v>
      </c>
      <c r="Q155" s="31">
        <v>870</v>
      </c>
      <c r="R155" s="251">
        <v>1</v>
      </c>
      <c r="S155" s="31">
        <v>11730</v>
      </c>
      <c r="T155" s="251">
        <v>1</v>
      </c>
      <c r="U155" s="31">
        <v>52440</v>
      </c>
      <c r="V155" s="251">
        <v>1</v>
      </c>
      <c r="W155" s="31">
        <v>1540</v>
      </c>
      <c r="X155" s="251">
        <v>1</v>
      </c>
      <c r="Y155" s="31">
        <v>8250</v>
      </c>
      <c r="Z155" s="251">
        <v>1</v>
      </c>
      <c r="AA155" s="31">
        <v>13380</v>
      </c>
      <c r="AB155" s="251">
        <v>1</v>
      </c>
      <c r="AC155" s="31">
        <v>1120</v>
      </c>
      <c r="AD155" s="251">
        <v>1</v>
      </c>
      <c r="AE155" s="31">
        <v>34140</v>
      </c>
      <c r="AF155" s="251">
        <v>1</v>
      </c>
      <c r="AG155" s="31">
        <v>3970</v>
      </c>
      <c r="AH155" s="251">
        <v>1</v>
      </c>
      <c r="AI155" s="31">
        <v>2810</v>
      </c>
      <c r="AJ155" s="251">
        <v>1</v>
      </c>
      <c r="AK155" s="31">
        <v>760</v>
      </c>
      <c r="AL155" s="251">
        <v>1</v>
      </c>
      <c r="AM155" s="31">
        <v>642610</v>
      </c>
      <c r="AN155" s="251">
        <v>1</v>
      </c>
      <c r="AO155" s="31">
        <v>7050</v>
      </c>
      <c r="AP155" s="251">
        <v>1</v>
      </c>
      <c r="AQ155" s="31">
        <v>17310</v>
      </c>
      <c r="AR155" s="251">
        <v>1</v>
      </c>
      <c r="AS155" s="31">
        <v>1070</v>
      </c>
      <c r="AT155" s="251">
        <v>1</v>
      </c>
      <c r="AU155" s="31">
        <v>5440</v>
      </c>
      <c r="AV155" s="251">
        <v>1</v>
      </c>
      <c r="AW155" s="31">
        <v>18730</v>
      </c>
      <c r="AX155" s="251">
        <v>1</v>
      </c>
      <c r="AY155" s="31">
        <v>400</v>
      </c>
      <c r="AZ155" s="251">
        <v>1</v>
      </c>
      <c r="BA155" s="31">
        <v>1250</v>
      </c>
      <c r="BB155" s="251">
        <v>1</v>
      </c>
      <c r="BC155" s="31">
        <v>19200</v>
      </c>
      <c r="BD155" s="251">
        <v>1</v>
      </c>
      <c r="BE155" s="31">
        <v>7310</v>
      </c>
      <c r="BF155" s="251">
        <v>1</v>
      </c>
      <c r="BG155" s="31">
        <v>9760</v>
      </c>
      <c r="BH155" s="251">
        <v>1</v>
      </c>
      <c r="BI155" s="31">
        <v>211220</v>
      </c>
      <c r="BJ155" s="251">
        <v>1</v>
      </c>
      <c r="BK155" s="31">
        <v>25260</v>
      </c>
      <c r="BL155" s="251">
        <v>1</v>
      </c>
      <c r="BM155" s="31">
        <v>1230</v>
      </c>
      <c r="BN155" s="251">
        <v>1</v>
      </c>
      <c r="BO155" s="31">
        <v>116020</v>
      </c>
      <c r="BP155" s="251">
        <v>1</v>
      </c>
      <c r="BQ155" s="31">
        <v>80080</v>
      </c>
      <c r="BR155" s="251">
        <v>1</v>
      </c>
      <c r="BS155" s="31">
        <v>2780</v>
      </c>
      <c r="BT155" s="251">
        <v>1</v>
      </c>
      <c r="BU155" s="31">
        <v>103150</v>
      </c>
      <c r="BV155" s="251">
        <v>1</v>
      </c>
      <c r="BW155" s="31">
        <v>173890</v>
      </c>
      <c r="BX155" s="251">
        <v>1</v>
      </c>
      <c r="BY155" s="31">
        <v>45220</v>
      </c>
      <c r="BZ155" s="251">
        <v>1</v>
      </c>
      <c r="CA155" s="31">
        <v>49760</v>
      </c>
      <c r="CB155" s="251">
        <v>1</v>
      </c>
      <c r="CC155" s="31">
        <v>19210</v>
      </c>
      <c r="CD155" s="251">
        <v>1</v>
      </c>
      <c r="CE155" s="31">
        <v>38640</v>
      </c>
      <c r="CF155" s="251">
        <v>1</v>
      </c>
      <c r="CG155" s="31">
        <v>24980</v>
      </c>
      <c r="CH155" s="251">
        <v>1</v>
      </c>
      <c r="CI155" s="31">
        <v>94070</v>
      </c>
      <c r="CJ155" s="251">
        <v>1</v>
      </c>
      <c r="CK155" s="31">
        <v>17000</v>
      </c>
      <c r="CL155" s="251">
        <v>1</v>
      </c>
      <c r="CM155" s="31">
        <v>10560</v>
      </c>
      <c r="CN155" s="251">
        <v>1</v>
      </c>
      <c r="CO155" s="31">
        <v>190</v>
      </c>
      <c r="CP155" s="251">
        <v>1</v>
      </c>
      <c r="CQ155" s="31">
        <v>2270</v>
      </c>
      <c r="CR155" s="251">
        <v>1</v>
      </c>
      <c r="CS155" s="31">
        <v>17860</v>
      </c>
      <c r="CT155" s="251">
        <v>1</v>
      </c>
      <c r="CU155" s="31">
        <v>29660</v>
      </c>
      <c r="CV155" s="251">
        <v>1</v>
      </c>
      <c r="CW155" s="31">
        <v>27880</v>
      </c>
      <c r="CX155" s="251">
        <v>1</v>
      </c>
      <c r="CY155" s="31">
        <v>6910</v>
      </c>
      <c r="CZ155" s="251">
        <v>1</v>
      </c>
      <c r="DA155" s="31">
        <v>2830</v>
      </c>
      <c r="DB155" s="251">
        <v>1</v>
      </c>
      <c r="DC155" s="31">
        <v>650</v>
      </c>
      <c r="DD155" s="251">
        <v>1</v>
      </c>
      <c r="DE155" s="31">
        <v>13700</v>
      </c>
      <c r="DF155" s="251">
        <v>1</v>
      </c>
      <c r="DG155" s="31">
        <v>2990</v>
      </c>
      <c r="DH155" s="251">
        <v>1</v>
      </c>
      <c r="DI155" s="31">
        <v>51640</v>
      </c>
      <c r="DJ155" s="251">
        <v>1</v>
      </c>
      <c r="DK155" s="31">
        <v>9360</v>
      </c>
      <c r="DL155" s="251">
        <v>1</v>
      </c>
      <c r="DM155" s="31">
        <v>3770</v>
      </c>
      <c r="DN155" s="251">
        <v>1</v>
      </c>
      <c r="DO155" s="31">
        <v>2226860</v>
      </c>
      <c r="DP155" s="252">
        <v>1</v>
      </c>
    </row>
    <row r="156" spans="2:120" x14ac:dyDescent="0.25">
      <c r="B156" s="35" t="s">
        <v>16</v>
      </c>
      <c r="C156" s="44"/>
      <c r="D156" s="614"/>
      <c r="E156" s="44"/>
      <c r="F156" s="614"/>
      <c r="G156" s="44"/>
      <c r="H156" s="614"/>
      <c r="I156" s="5"/>
      <c r="J156" s="615"/>
      <c r="V156" s="595"/>
      <c r="BJ156" s="614"/>
      <c r="BK156" s="44"/>
      <c r="BL156" s="614"/>
      <c r="BM156" s="44"/>
      <c r="BN156" s="614"/>
      <c r="BO156" s="44"/>
      <c r="BP156" s="615"/>
      <c r="BQ156" s="5"/>
      <c r="CC156" s="1"/>
    </row>
    <row r="157" spans="2:120" s="1" customFormat="1" ht="14.25" x14ac:dyDescent="0.2">
      <c r="B157" s="170" t="s">
        <v>432</v>
      </c>
      <c r="C157" s="171"/>
      <c r="D157" s="307"/>
      <c r="E157" s="171"/>
      <c r="F157" s="307"/>
      <c r="G157" s="171"/>
      <c r="H157" s="307"/>
      <c r="I157" s="171"/>
      <c r="J157" s="307"/>
      <c r="K157" s="171"/>
      <c r="L157" s="307"/>
      <c r="M157" s="171"/>
      <c r="N157" s="307"/>
      <c r="O157" s="171"/>
      <c r="P157" s="307"/>
      <c r="Q157" s="171"/>
      <c r="R157" s="307"/>
      <c r="S157" s="171"/>
      <c r="T157" s="307"/>
      <c r="U157" s="171"/>
      <c r="V157" s="307"/>
      <c r="W157" s="171"/>
      <c r="X157" s="307"/>
      <c r="Y157" s="171"/>
      <c r="Z157" s="307"/>
      <c r="AA157" s="171"/>
      <c r="AB157" s="307"/>
      <c r="AC157" s="171"/>
      <c r="AD157" s="307"/>
      <c r="AE157" s="171"/>
      <c r="AF157" s="307"/>
      <c r="AG157" s="171"/>
      <c r="AH157" s="307"/>
      <c r="AI157" s="171"/>
      <c r="AJ157" s="307"/>
      <c r="AK157" s="171"/>
      <c r="AL157" s="307"/>
      <c r="AM157" s="171"/>
      <c r="AN157" s="307"/>
      <c r="AO157" s="171"/>
      <c r="AP157" s="307"/>
      <c r="AQ157" s="171"/>
      <c r="AR157" s="307"/>
      <c r="AS157" s="171"/>
      <c r="AT157" s="307"/>
      <c r="AU157" s="171"/>
      <c r="AV157" s="307"/>
      <c r="AW157" s="171"/>
      <c r="AX157" s="307"/>
      <c r="AY157" s="171"/>
      <c r="AZ157" s="307"/>
      <c r="BA157" s="171"/>
      <c r="BB157" s="307"/>
      <c r="BC157" s="171"/>
      <c r="BD157" s="307"/>
      <c r="BE157" s="171"/>
      <c r="BF157" s="307"/>
      <c r="BG157" s="171"/>
      <c r="BH157" s="307"/>
      <c r="BI157" s="171"/>
      <c r="BJ157" s="307"/>
      <c r="BK157" s="171"/>
      <c r="BL157" s="307"/>
      <c r="BM157" s="171"/>
      <c r="BN157" s="307"/>
      <c r="BO157" s="171"/>
      <c r="BP157" s="307"/>
      <c r="BQ157" s="171"/>
      <c r="BR157" s="307"/>
      <c r="BS157" s="171"/>
      <c r="BT157" s="307"/>
      <c r="BU157" s="171"/>
      <c r="BV157" s="307"/>
      <c r="BW157" s="171"/>
      <c r="BX157" s="307"/>
      <c r="BY157" s="171"/>
      <c r="BZ157" s="307"/>
      <c r="CA157" s="171"/>
      <c r="CB157" s="307"/>
      <c r="CC157" s="171"/>
      <c r="CD157" s="307"/>
      <c r="CE157" s="171"/>
      <c r="CF157" s="307"/>
      <c r="CG157" s="171"/>
      <c r="CH157" s="307"/>
      <c r="CI157" s="171"/>
      <c r="CJ157" s="307"/>
      <c r="CK157" s="171"/>
      <c r="CL157" s="307"/>
      <c r="CM157" s="171"/>
      <c r="CN157" s="307"/>
      <c r="CO157" s="171"/>
      <c r="CP157" s="307"/>
      <c r="CQ157" s="171"/>
      <c r="CR157" s="307"/>
      <c r="CS157" s="171"/>
      <c r="CT157" s="307"/>
      <c r="CU157" s="171"/>
      <c r="CV157" s="307"/>
      <c r="CW157" s="171"/>
      <c r="CX157" s="307"/>
      <c r="CY157" s="171"/>
      <c r="CZ157" s="307"/>
      <c r="DA157" s="171"/>
      <c r="DB157" s="307"/>
      <c r="DC157" s="171"/>
      <c r="DD157" s="307"/>
      <c r="DE157" s="171"/>
      <c r="DF157" s="307"/>
      <c r="DG157" s="171"/>
      <c r="DH157" s="307"/>
      <c r="DI157" s="171"/>
      <c r="DJ157" s="307"/>
      <c r="DK157" s="171"/>
      <c r="DL157" s="307"/>
      <c r="DM157" s="171"/>
      <c r="DN157" s="307"/>
      <c r="DO157" s="171"/>
      <c r="DP157" s="308"/>
    </row>
    <row r="158" spans="2:120" s="78" customFormat="1" ht="28.5" customHeight="1" x14ac:dyDescent="0.2">
      <c r="B158" s="63" t="s">
        <v>478</v>
      </c>
      <c r="C158" s="719" t="s">
        <v>114</v>
      </c>
      <c r="D158" s="720"/>
      <c r="E158" s="723" t="s">
        <v>115</v>
      </c>
      <c r="F158" s="724"/>
      <c r="G158" s="719" t="s">
        <v>116</v>
      </c>
      <c r="H158" s="720"/>
      <c r="I158" s="723" t="s">
        <v>117</v>
      </c>
      <c r="J158" s="724"/>
      <c r="K158" s="719" t="s">
        <v>118</v>
      </c>
      <c r="L158" s="720"/>
      <c r="M158" s="723" t="s">
        <v>119</v>
      </c>
      <c r="N158" s="724"/>
      <c r="O158" s="719" t="s">
        <v>120</v>
      </c>
      <c r="P158" s="720"/>
      <c r="Q158" s="723" t="s">
        <v>121</v>
      </c>
      <c r="R158" s="724"/>
      <c r="S158" s="719" t="s">
        <v>122</v>
      </c>
      <c r="T158" s="720"/>
      <c r="U158" s="723" t="s">
        <v>123</v>
      </c>
      <c r="V158" s="724"/>
      <c r="W158" s="719" t="s">
        <v>124</v>
      </c>
      <c r="X158" s="720"/>
      <c r="Y158" s="723" t="s">
        <v>125</v>
      </c>
      <c r="Z158" s="724"/>
      <c r="AA158" s="719" t="s">
        <v>126</v>
      </c>
      <c r="AB158" s="720"/>
      <c r="AC158" s="723" t="s">
        <v>127</v>
      </c>
      <c r="AD158" s="724"/>
      <c r="AE158" s="719" t="s">
        <v>128</v>
      </c>
      <c r="AF158" s="720"/>
      <c r="AG158" s="723" t="s">
        <v>129</v>
      </c>
      <c r="AH158" s="724"/>
      <c r="AI158" s="719" t="s">
        <v>130</v>
      </c>
      <c r="AJ158" s="720"/>
      <c r="AK158" s="723" t="s">
        <v>131</v>
      </c>
      <c r="AL158" s="724"/>
      <c r="AM158" s="719" t="s">
        <v>132</v>
      </c>
      <c r="AN158" s="720"/>
      <c r="AO158" s="723" t="s">
        <v>133</v>
      </c>
      <c r="AP158" s="724"/>
      <c r="AQ158" s="719" t="s">
        <v>134</v>
      </c>
      <c r="AR158" s="720"/>
      <c r="AS158" s="723" t="s">
        <v>135</v>
      </c>
      <c r="AT158" s="724"/>
      <c r="AU158" s="719" t="s">
        <v>136</v>
      </c>
      <c r="AV158" s="720"/>
      <c r="AW158" s="723" t="s">
        <v>137</v>
      </c>
      <c r="AX158" s="724"/>
      <c r="AY158" s="719" t="s">
        <v>138</v>
      </c>
      <c r="AZ158" s="720"/>
      <c r="BA158" s="723" t="s">
        <v>139</v>
      </c>
      <c r="BB158" s="724"/>
      <c r="BC158" s="719" t="s">
        <v>140</v>
      </c>
      <c r="BD158" s="720"/>
      <c r="BE158" s="723" t="s">
        <v>141</v>
      </c>
      <c r="BF158" s="724"/>
      <c r="BG158" s="719" t="s">
        <v>142</v>
      </c>
      <c r="BH158" s="720"/>
      <c r="BI158" s="723" t="s">
        <v>143</v>
      </c>
      <c r="BJ158" s="724"/>
      <c r="BK158" s="719" t="s">
        <v>144</v>
      </c>
      <c r="BL158" s="720"/>
      <c r="BM158" s="723" t="s">
        <v>145</v>
      </c>
      <c r="BN158" s="724"/>
      <c r="BO158" s="719" t="s">
        <v>146</v>
      </c>
      <c r="BP158" s="720"/>
      <c r="BQ158" s="723" t="s">
        <v>147</v>
      </c>
      <c r="BR158" s="724"/>
      <c r="BS158" s="719" t="s">
        <v>148</v>
      </c>
      <c r="BT158" s="720"/>
      <c r="BU158" s="723" t="s">
        <v>149</v>
      </c>
      <c r="BV158" s="724"/>
      <c r="BW158" s="719" t="s">
        <v>150</v>
      </c>
      <c r="BX158" s="720"/>
      <c r="BY158" s="723" t="s">
        <v>151</v>
      </c>
      <c r="BZ158" s="724"/>
      <c r="CA158" s="719" t="s">
        <v>152</v>
      </c>
      <c r="CB158" s="720"/>
      <c r="CC158" s="723" t="s">
        <v>153</v>
      </c>
      <c r="CD158" s="724"/>
      <c r="CE158" s="719" t="s">
        <v>154</v>
      </c>
      <c r="CF158" s="720"/>
      <c r="CG158" s="723" t="s">
        <v>155</v>
      </c>
      <c r="CH158" s="724"/>
      <c r="CI158" s="719" t="s">
        <v>156</v>
      </c>
      <c r="CJ158" s="720"/>
      <c r="CK158" s="723" t="s">
        <v>157</v>
      </c>
      <c r="CL158" s="724"/>
      <c r="CM158" s="719" t="s">
        <v>158</v>
      </c>
      <c r="CN158" s="720"/>
      <c r="CO158" s="723" t="s">
        <v>159</v>
      </c>
      <c r="CP158" s="724"/>
      <c r="CQ158" s="719" t="s">
        <v>160</v>
      </c>
      <c r="CR158" s="720"/>
      <c r="CS158" s="723" t="s">
        <v>161</v>
      </c>
      <c r="CT158" s="724"/>
      <c r="CU158" s="719" t="s">
        <v>162</v>
      </c>
      <c r="CV158" s="720"/>
      <c r="CW158" s="723" t="s">
        <v>163</v>
      </c>
      <c r="CX158" s="724"/>
      <c r="CY158" s="719" t="s">
        <v>164</v>
      </c>
      <c r="CZ158" s="720"/>
      <c r="DA158" s="723" t="s">
        <v>165</v>
      </c>
      <c r="DB158" s="724"/>
      <c r="DC158" s="719" t="s">
        <v>166</v>
      </c>
      <c r="DD158" s="720"/>
      <c r="DE158" s="723" t="s">
        <v>167</v>
      </c>
      <c r="DF158" s="724"/>
      <c r="DG158" s="719" t="s">
        <v>168</v>
      </c>
      <c r="DH158" s="720"/>
      <c r="DI158" s="723" t="s">
        <v>169</v>
      </c>
      <c r="DJ158" s="724"/>
      <c r="DK158" s="719" t="s">
        <v>170</v>
      </c>
      <c r="DL158" s="720"/>
      <c r="DM158" s="723" t="s">
        <v>171</v>
      </c>
      <c r="DN158" s="724"/>
      <c r="DO158" s="721" t="s">
        <v>198</v>
      </c>
      <c r="DP158" s="722"/>
    </row>
    <row r="159" spans="2:120" s="66" customFormat="1" ht="14.25" x14ac:dyDescent="0.2">
      <c r="B159" s="64"/>
      <c r="C159" s="65" t="s">
        <v>18</v>
      </c>
      <c r="D159" s="65" t="s">
        <v>19</v>
      </c>
      <c r="E159" s="65" t="s">
        <v>18</v>
      </c>
      <c r="F159" s="65" t="s">
        <v>19</v>
      </c>
      <c r="G159" s="65" t="s">
        <v>18</v>
      </c>
      <c r="H159" s="65" t="s">
        <v>19</v>
      </c>
      <c r="I159" s="65" t="s">
        <v>18</v>
      </c>
      <c r="J159" s="65" t="s">
        <v>19</v>
      </c>
      <c r="K159" s="65" t="s">
        <v>18</v>
      </c>
      <c r="L159" s="65" t="s">
        <v>19</v>
      </c>
      <c r="M159" s="65" t="s">
        <v>18</v>
      </c>
      <c r="N159" s="65" t="s">
        <v>19</v>
      </c>
      <c r="O159" s="65" t="s">
        <v>18</v>
      </c>
      <c r="P159" s="65" t="s">
        <v>19</v>
      </c>
      <c r="Q159" s="65" t="s">
        <v>18</v>
      </c>
      <c r="R159" s="65" t="s">
        <v>19</v>
      </c>
      <c r="S159" s="65" t="s">
        <v>18</v>
      </c>
      <c r="T159" s="65" t="s">
        <v>19</v>
      </c>
      <c r="U159" s="65" t="s">
        <v>18</v>
      </c>
      <c r="V159" s="65" t="s">
        <v>19</v>
      </c>
      <c r="W159" s="65" t="s">
        <v>18</v>
      </c>
      <c r="X159" s="65" t="s">
        <v>19</v>
      </c>
      <c r="Y159" s="65" t="s">
        <v>18</v>
      </c>
      <c r="Z159" s="65" t="s">
        <v>19</v>
      </c>
      <c r="AA159" s="65" t="s">
        <v>18</v>
      </c>
      <c r="AB159" s="65" t="s">
        <v>19</v>
      </c>
      <c r="AC159" s="65" t="s">
        <v>18</v>
      </c>
      <c r="AD159" s="65" t="s">
        <v>19</v>
      </c>
      <c r="AE159" s="65" t="s">
        <v>18</v>
      </c>
      <c r="AF159" s="65" t="s">
        <v>19</v>
      </c>
      <c r="AG159" s="65" t="s">
        <v>18</v>
      </c>
      <c r="AH159" s="65" t="s">
        <v>19</v>
      </c>
      <c r="AI159" s="65" t="s">
        <v>18</v>
      </c>
      <c r="AJ159" s="65" t="s">
        <v>19</v>
      </c>
      <c r="AK159" s="65" t="s">
        <v>18</v>
      </c>
      <c r="AL159" s="65" t="s">
        <v>19</v>
      </c>
      <c r="AM159" s="65" t="s">
        <v>18</v>
      </c>
      <c r="AN159" s="65" t="s">
        <v>19</v>
      </c>
      <c r="AO159" s="65" t="s">
        <v>18</v>
      </c>
      <c r="AP159" s="65" t="s">
        <v>19</v>
      </c>
      <c r="AQ159" s="65" t="s">
        <v>18</v>
      </c>
      <c r="AR159" s="65" t="s">
        <v>19</v>
      </c>
      <c r="AS159" s="65" t="s">
        <v>18</v>
      </c>
      <c r="AT159" s="65" t="s">
        <v>19</v>
      </c>
      <c r="AU159" s="65" t="s">
        <v>18</v>
      </c>
      <c r="AV159" s="65" t="s">
        <v>19</v>
      </c>
      <c r="AW159" s="65" t="s">
        <v>18</v>
      </c>
      <c r="AX159" s="65" t="s">
        <v>19</v>
      </c>
      <c r="AY159" s="65" t="s">
        <v>18</v>
      </c>
      <c r="AZ159" s="65" t="s">
        <v>19</v>
      </c>
      <c r="BA159" s="65" t="s">
        <v>18</v>
      </c>
      <c r="BB159" s="65" t="s">
        <v>19</v>
      </c>
      <c r="BC159" s="65" t="s">
        <v>18</v>
      </c>
      <c r="BD159" s="65" t="s">
        <v>19</v>
      </c>
      <c r="BE159" s="65" t="s">
        <v>18</v>
      </c>
      <c r="BF159" s="65" t="s">
        <v>19</v>
      </c>
      <c r="BG159" s="65" t="s">
        <v>18</v>
      </c>
      <c r="BH159" s="65" t="s">
        <v>19</v>
      </c>
      <c r="BI159" s="65" t="s">
        <v>18</v>
      </c>
      <c r="BJ159" s="65" t="s">
        <v>19</v>
      </c>
      <c r="BK159" s="65" t="s">
        <v>18</v>
      </c>
      <c r="BL159" s="65" t="s">
        <v>19</v>
      </c>
      <c r="BM159" s="65" t="s">
        <v>18</v>
      </c>
      <c r="BN159" s="65" t="s">
        <v>19</v>
      </c>
      <c r="BO159" s="65" t="s">
        <v>18</v>
      </c>
      <c r="BP159" s="65" t="s">
        <v>19</v>
      </c>
      <c r="BQ159" s="65" t="s">
        <v>18</v>
      </c>
      <c r="BR159" s="65" t="s">
        <v>19</v>
      </c>
      <c r="BS159" s="65" t="s">
        <v>18</v>
      </c>
      <c r="BT159" s="65" t="s">
        <v>19</v>
      </c>
      <c r="BU159" s="65" t="s">
        <v>18</v>
      </c>
      <c r="BV159" s="65" t="s">
        <v>19</v>
      </c>
      <c r="BW159" s="65" t="s">
        <v>18</v>
      </c>
      <c r="BX159" s="65" t="s">
        <v>19</v>
      </c>
      <c r="BY159" s="65" t="s">
        <v>18</v>
      </c>
      <c r="BZ159" s="65" t="s">
        <v>19</v>
      </c>
      <c r="CA159" s="65" t="s">
        <v>18</v>
      </c>
      <c r="CB159" s="65" t="s">
        <v>19</v>
      </c>
      <c r="CC159" s="65" t="s">
        <v>18</v>
      </c>
      <c r="CD159" s="65" t="s">
        <v>19</v>
      </c>
      <c r="CE159" s="65" t="s">
        <v>18</v>
      </c>
      <c r="CF159" s="65" t="s">
        <v>19</v>
      </c>
      <c r="CG159" s="65" t="s">
        <v>18</v>
      </c>
      <c r="CH159" s="65" t="s">
        <v>19</v>
      </c>
      <c r="CI159" s="65" t="s">
        <v>18</v>
      </c>
      <c r="CJ159" s="65" t="s">
        <v>19</v>
      </c>
      <c r="CK159" s="65" t="s">
        <v>18</v>
      </c>
      <c r="CL159" s="65" t="s">
        <v>19</v>
      </c>
      <c r="CM159" s="65" t="s">
        <v>18</v>
      </c>
      <c r="CN159" s="65" t="s">
        <v>19</v>
      </c>
      <c r="CO159" s="65" t="s">
        <v>18</v>
      </c>
      <c r="CP159" s="65" t="s">
        <v>19</v>
      </c>
      <c r="CQ159" s="65" t="s">
        <v>18</v>
      </c>
      <c r="CR159" s="65" t="s">
        <v>19</v>
      </c>
      <c r="CS159" s="65" t="s">
        <v>18</v>
      </c>
      <c r="CT159" s="65" t="s">
        <v>19</v>
      </c>
      <c r="CU159" s="65" t="s">
        <v>18</v>
      </c>
      <c r="CV159" s="65" t="s">
        <v>19</v>
      </c>
      <c r="CW159" s="65" t="s">
        <v>18</v>
      </c>
      <c r="CX159" s="65" t="s">
        <v>19</v>
      </c>
      <c r="CY159" s="65" t="s">
        <v>18</v>
      </c>
      <c r="CZ159" s="65" t="s">
        <v>19</v>
      </c>
      <c r="DA159" s="65" t="s">
        <v>18</v>
      </c>
      <c r="DB159" s="65" t="s">
        <v>19</v>
      </c>
      <c r="DC159" s="65" t="s">
        <v>18</v>
      </c>
      <c r="DD159" s="65" t="s">
        <v>19</v>
      </c>
      <c r="DE159" s="65" t="s">
        <v>18</v>
      </c>
      <c r="DF159" s="65" t="s">
        <v>19</v>
      </c>
      <c r="DG159" s="65" t="s">
        <v>18</v>
      </c>
      <c r="DH159" s="65" t="s">
        <v>19</v>
      </c>
      <c r="DI159" s="65" t="s">
        <v>18</v>
      </c>
      <c r="DJ159" s="65" t="s">
        <v>19</v>
      </c>
      <c r="DK159" s="65" t="s">
        <v>18</v>
      </c>
      <c r="DL159" s="65" t="s">
        <v>19</v>
      </c>
      <c r="DM159" s="65" t="s">
        <v>18</v>
      </c>
      <c r="DN159" s="65" t="s">
        <v>19</v>
      </c>
      <c r="DO159" s="88" t="s">
        <v>18</v>
      </c>
      <c r="DP159" s="89" t="s">
        <v>19</v>
      </c>
    </row>
    <row r="160" spans="2:120" s="50" customFormat="1" ht="6" customHeight="1" x14ac:dyDescent="0.2">
      <c r="B160" s="292" t="s">
        <v>46</v>
      </c>
      <c r="C160" s="293" t="s">
        <v>201</v>
      </c>
      <c r="D160" s="294" t="s">
        <v>202</v>
      </c>
      <c r="E160" s="293" t="s">
        <v>203</v>
      </c>
      <c r="F160" s="294" t="s">
        <v>204</v>
      </c>
      <c r="G160" s="293" t="s">
        <v>205</v>
      </c>
      <c r="H160" s="294" t="s">
        <v>206</v>
      </c>
      <c r="I160" s="293" t="s">
        <v>207</v>
      </c>
      <c r="J160" s="294" t="s">
        <v>208</v>
      </c>
      <c r="K160" s="293" t="s">
        <v>209</v>
      </c>
      <c r="L160" s="294" t="s">
        <v>210</v>
      </c>
      <c r="M160" s="293" t="s">
        <v>211</v>
      </c>
      <c r="N160" s="294" t="s">
        <v>212</v>
      </c>
      <c r="O160" s="293" t="s">
        <v>213</v>
      </c>
      <c r="P160" s="294" t="s">
        <v>214</v>
      </c>
      <c r="Q160" s="293" t="s">
        <v>245</v>
      </c>
      <c r="R160" s="294" t="s">
        <v>246</v>
      </c>
      <c r="S160" s="293" t="s">
        <v>247</v>
      </c>
      <c r="T160" s="294" t="s">
        <v>248</v>
      </c>
      <c r="U160" s="293" t="s">
        <v>249</v>
      </c>
      <c r="V160" s="294" t="s">
        <v>250</v>
      </c>
      <c r="W160" s="293" t="s">
        <v>251</v>
      </c>
      <c r="X160" s="294" t="s">
        <v>252</v>
      </c>
      <c r="Y160" s="293" t="s">
        <v>253</v>
      </c>
      <c r="Z160" s="294" t="s">
        <v>254</v>
      </c>
      <c r="AA160" s="293" t="s">
        <v>255</v>
      </c>
      <c r="AB160" s="294" t="s">
        <v>256</v>
      </c>
      <c r="AC160" s="293" t="s">
        <v>257</v>
      </c>
      <c r="AD160" s="294" t="s">
        <v>258</v>
      </c>
      <c r="AE160" s="293" t="s">
        <v>259</v>
      </c>
      <c r="AF160" s="294" t="s">
        <v>260</v>
      </c>
      <c r="AG160" s="293" t="s">
        <v>261</v>
      </c>
      <c r="AH160" s="294" t="s">
        <v>262</v>
      </c>
      <c r="AI160" s="293" t="s">
        <v>263</v>
      </c>
      <c r="AJ160" s="294" t="s">
        <v>264</v>
      </c>
      <c r="AK160" s="293" t="s">
        <v>265</v>
      </c>
      <c r="AL160" s="294" t="s">
        <v>266</v>
      </c>
      <c r="AM160" s="293" t="s">
        <v>267</v>
      </c>
      <c r="AN160" s="294" t="s">
        <v>268</v>
      </c>
      <c r="AO160" s="293" t="s">
        <v>269</v>
      </c>
      <c r="AP160" s="294" t="s">
        <v>270</v>
      </c>
      <c r="AQ160" s="293" t="s">
        <v>295</v>
      </c>
      <c r="AR160" s="294" t="s">
        <v>296</v>
      </c>
      <c r="AS160" s="293" t="s">
        <v>297</v>
      </c>
      <c r="AT160" s="294" t="s">
        <v>298</v>
      </c>
      <c r="AU160" s="293" t="s">
        <v>299</v>
      </c>
      <c r="AV160" s="294" t="s">
        <v>300</v>
      </c>
      <c r="AW160" s="293" t="s">
        <v>301</v>
      </c>
      <c r="AX160" s="294" t="s">
        <v>302</v>
      </c>
      <c r="AY160" s="293" t="s">
        <v>303</v>
      </c>
      <c r="AZ160" s="294" t="s">
        <v>304</v>
      </c>
      <c r="BA160" s="293" t="s">
        <v>305</v>
      </c>
      <c r="BB160" s="294" t="s">
        <v>306</v>
      </c>
      <c r="BC160" s="293" t="s">
        <v>307</v>
      </c>
      <c r="BD160" s="294" t="s">
        <v>308</v>
      </c>
      <c r="BE160" s="293" t="s">
        <v>309</v>
      </c>
      <c r="BF160" s="294" t="s">
        <v>310</v>
      </c>
      <c r="BG160" s="293" t="s">
        <v>311</v>
      </c>
      <c r="BH160" s="294" t="s">
        <v>312</v>
      </c>
      <c r="BI160" s="293" t="s">
        <v>315</v>
      </c>
      <c r="BJ160" s="294" t="s">
        <v>316</v>
      </c>
      <c r="BK160" s="293" t="s">
        <v>315</v>
      </c>
      <c r="BL160" s="294" t="s">
        <v>316</v>
      </c>
      <c r="BM160" s="293" t="s">
        <v>317</v>
      </c>
      <c r="BN160" s="294" t="s">
        <v>318</v>
      </c>
      <c r="BO160" s="293" t="s">
        <v>319</v>
      </c>
      <c r="BP160" s="294" t="s">
        <v>320</v>
      </c>
      <c r="BQ160" s="293" t="s">
        <v>321</v>
      </c>
      <c r="BR160" s="294" t="s">
        <v>322</v>
      </c>
      <c r="BS160" s="293" t="s">
        <v>323</v>
      </c>
      <c r="BT160" s="294" t="s">
        <v>324</v>
      </c>
      <c r="BU160" s="293" t="s">
        <v>325</v>
      </c>
      <c r="BV160" s="294" t="s">
        <v>326</v>
      </c>
      <c r="BW160" s="293" t="s">
        <v>327</v>
      </c>
      <c r="BX160" s="294" t="s">
        <v>328</v>
      </c>
      <c r="BY160" s="293" t="s">
        <v>329</v>
      </c>
      <c r="BZ160" s="294" t="s">
        <v>330</v>
      </c>
      <c r="CA160" s="293" t="s">
        <v>331</v>
      </c>
      <c r="CB160" s="294" t="s">
        <v>332</v>
      </c>
      <c r="CC160" s="293" t="s">
        <v>333</v>
      </c>
      <c r="CD160" s="294" t="s">
        <v>334</v>
      </c>
      <c r="CE160" s="293" t="s">
        <v>335</v>
      </c>
      <c r="CF160" s="294" t="s">
        <v>336</v>
      </c>
      <c r="CG160" s="293" t="s">
        <v>337</v>
      </c>
      <c r="CH160" s="294" t="s">
        <v>338</v>
      </c>
      <c r="CI160" s="293" t="s">
        <v>339</v>
      </c>
      <c r="CJ160" s="294" t="s">
        <v>340</v>
      </c>
      <c r="CK160" s="293" t="s">
        <v>341</v>
      </c>
      <c r="CL160" s="294" t="s">
        <v>342</v>
      </c>
      <c r="CM160" s="293" t="s">
        <v>343</v>
      </c>
      <c r="CN160" s="294" t="s">
        <v>344</v>
      </c>
      <c r="CO160" s="293" t="s">
        <v>345</v>
      </c>
      <c r="CP160" s="294" t="s">
        <v>346</v>
      </c>
      <c r="CQ160" s="293" t="s">
        <v>347</v>
      </c>
      <c r="CR160" s="294" t="s">
        <v>348</v>
      </c>
      <c r="CS160" s="293" t="s">
        <v>349</v>
      </c>
      <c r="CT160" s="294" t="s">
        <v>350</v>
      </c>
      <c r="CU160" s="293" t="s">
        <v>351</v>
      </c>
      <c r="CV160" s="294" t="s">
        <v>352</v>
      </c>
      <c r="CW160" s="293" t="s">
        <v>353</v>
      </c>
      <c r="CX160" s="294" t="s">
        <v>354</v>
      </c>
      <c r="CY160" s="293" t="s">
        <v>355</v>
      </c>
      <c r="CZ160" s="294" t="s">
        <v>356</v>
      </c>
      <c r="DA160" s="293" t="s">
        <v>357</v>
      </c>
      <c r="DB160" s="294" t="s">
        <v>358</v>
      </c>
      <c r="DC160" s="293" t="s">
        <v>359</v>
      </c>
      <c r="DD160" s="294" t="s">
        <v>360</v>
      </c>
      <c r="DE160" s="293" t="s">
        <v>361</v>
      </c>
      <c r="DF160" s="294" t="s">
        <v>362</v>
      </c>
      <c r="DG160" s="293" t="s">
        <v>363</v>
      </c>
      <c r="DH160" s="294" t="s">
        <v>364</v>
      </c>
      <c r="DI160" s="293" t="s">
        <v>365</v>
      </c>
      <c r="DJ160" s="294" t="s">
        <v>366</v>
      </c>
      <c r="DK160" s="293" t="s">
        <v>367</v>
      </c>
      <c r="DL160" s="294" t="s">
        <v>368</v>
      </c>
      <c r="DM160" s="293" t="s">
        <v>369</v>
      </c>
      <c r="DN160" s="294" t="s">
        <v>370</v>
      </c>
      <c r="DO160" s="295" t="s">
        <v>21</v>
      </c>
      <c r="DP160" s="309" t="s">
        <v>22</v>
      </c>
    </row>
    <row r="161" spans="2:120" s="87" customFormat="1" ht="14.25" x14ac:dyDescent="0.2">
      <c r="B161" s="26" t="s">
        <v>47</v>
      </c>
      <c r="C161" s="27">
        <v>7780</v>
      </c>
      <c r="D161" s="248">
        <v>8.0965761265480274E-2</v>
      </c>
      <c r="E161" s="27">
        <v>10</v>
      </c>
      <c r="F161" s="248">
        <v>0.14285714285714285</v>
      </c>
      <c r="G161" s="27">
        <v>170</v>
      </c>
      <c r="H161" s="248">
        <v>7.9439252336448593E-2</v>
      </c>
      <c r="I161" s="27">
        <v>760</v>
      </c>
      <c r="J161" s="248">
        <v>7.3006724303554274E-2</v>
      </c>
      <c r="K161" s="27">
        <v>170</v>
      </c>
      <c r="L161" s="248">
        <v>6.5637065637065631E-2</v>
      </c>
      <c r="M161" s="27">
        <v>140</v>
      </c>
      <c r="N161" s="248">
        <v>0.112</v>
      </c>
      <c r="O161" s="27">
        <v>6600</v>
      </c>
      <c r="P161" s="248">
        <v>9.7821253890618048E-2</v>
      </c>
      <c r="Q161" s="27">
        <v>50</v>
      </c>
      <c r="R161" s="248">
        <v>5.7471264367816091E-2</v>
      </c>
      <c r="S161" s="27">
        <v>1290</v>
      </c>
      <c r="T161" s="248">
        <v>0.10997442455242967</v>
      </c>
      <c r="U161" s="27">
        <v>2910</v>
      </c>
      <c r="V161" s="248">
        <v>5.5491990846681924E-2</v>
      </c>
      <c r="W161" s="27">
        <v>160</v>
      </c>
      <c r="X161" s="248">
        <v>0.1038961038961039</v>
      </c>
      <c r="Y161" s="27">
        <v>600</v>
      </c>
      <c r="Z161" s="248">
        <v>7.2727272727272724E-2</v>
      </c>
      <c r="AA161" s="27">
        <v>470</v>
      </c>
      <c r="AB161" s="248">
        <v>3.5127055306427506E-2</v>
      </c>
      <c r="AC161" s="27">
        <v>90</v>
      </c>
      <c r="AD161" s="248">
        <v>8.0357142857142863E-2</v>
      </c>
      <c r="AE161" s="27">
        <v>2200</v>
      </c>
      <c r="AF161" s="248">
        <v>6.4440538957234922E-2</v>
      </c>
      <c r="AG161" s="27">
        <v>290</v>
      </c>
      <c r="AH161" s="248">
        <v>7.3047858942065488E-2</v>
      </c>
      <c r="AI161" s="27">
        <v>190</v>
      </c>
      <c r="AJ161" s="248">
        <v>6.7615658362989328E-2</v>
      </c>
      <c r="AK161" s="27">
        <v>70</v>
      </c>
      <c r="AL161" s="248">
        <v>9.2105263157894732E-2</v>
      </c>
      <c r="AM161" s="27">
        <v>46930</v>
      </c>
      <c r="AN161" s="248">
        <v>7.3030298314685424E-2</v>
      </c>
      <c r="AO161" s="27">
        <v>570</v>
      </c>
      <c r="AP161" s="248">
        <v>8.085106382978724E-2</v>
      </c>
      <c r="AQ161" s="27">
        <v>2170</v>
      </c>
      <c r="AR161" s="248">
        <v>0.12536106296938185</v>
      </c>
      <c r="AS161" s="27">
        <v>80</v>
      </c>
      <c r="AT161" s="248">
        <v>7.476635514018691E-2</v>
      </c>
      <c r="AU161" s="27">
        <v>470</v>
      </c>
      <c r="AV161" s="248">
        <v>8.639705882352941E-2</v>
      </c>
      <c r="AW161" s="27">
        <v>1560</v>
      </c>
      <c r="AX161" s="248">
        <v>8.3288841430859586E-2</v>
      </c>
      <c r="AY161" s="27">
        <v>40</v>
      </c>
      <c r="AZ161" s="248">
        <v>0.1</v>
      </c>
      <c r="BA161" s="27">
        <v>120</v>
      </c>
      <c r="BB161" s="248">
        <v>9.6000000000000002E-2</v>
      </c>
      <c r="BC161" s="27">
        <v>1920</v>
      </c>
      <c r="BD161" s="248">
        <v>0.1</v>
      </c>
      <c r="BE161" s="27">
        <v>780</v>
      </c>
      <c r="BF161" s="248">
        <v>0.106703146374829</v>
      </c>
      <c r="BG161" s="27">
        <v>1030</v>
      </c>
      <c r="BH161" s="248">
        <v>0.10553278688524591</v>
      </c>
      <c r="BI161" s="27">
        <v>21530</v>
      </c>
      <c r="BJ161" s="248">
        <v>0.10193163526181233</v>
      </c>
      <c r="BK161" s="27">
        <v>2860</v>
      </c>
      <c r="BL161" s="248">
        <v>0.11322248614410134</v>
      </c>
      <c r="BM161" s="27">
        <v>100</v>
      </c>
      <c r="BN161" s="248">
        <v>8.1300813008130079E-2</v>
      </c>
      <c r="BO161" s="27">
        <v>9110</v>
      </c>
      <c r="BP161" s="248">
        <v>7.8520944664712974E-2</v>
      </c>
      <c r="BQ161" s="27">
        <v>5610</v>
      </c>
      <c r="BR161" s="248">
        <v>7.0054945054945056E-2</v>
      </c>
      <c r="BS161" s="27">
        <v>270</v>
      </c>
      <c r="BT161" s="248">
        <v>9.7122302158273388E-2</v>
      </c>
      <c r="BU161" s="27">
        <v>7070</v>
      </c>
      <c r="BV161" s="248">
        <v>6.8540959767329129E-2</v>
      </c>
      <c r="BW161" s="27">
        <v>15990</v>
      </c>
      <c r="BX161" s="248">
        <v>9.1954683995629422E-2</v>
      </c>
      <c r="BY161" s="27">
        <v>2210</v>
      </c>
      <c r="BZ161" s="248">
        <v>4.8872180451127817E-2</v>
      </c>
      <c r="CA161" s="27">
        <v>4090</v>
      </c>
      <c r="CB161" s="248">
        <v>8.2194533762057875E-2</v>
      </c>
      <c r="CC161" s="27">
        <v>1940</v>
      </c>
      <c r="CD161" s="248">
        <v>0.10098906819364914</v>
      </c>
      <c r="CE161" s="27">
        <v>2560</v>
      </c>
      <c r="CF161" s="248">
        <v>6.6252587991718431E-2</v>
      </c>
      <c r="CG161" s="27">
        <v>2690</v>
      </c>
      <c r="CH161" s="248">
        <v>0.1076861489191353</v>
      </c>
      <c r="CI161" s="27">
        <v>5200</v>
      </c>
      <c r="CJ161" s="248">
        <v>5.5277984479642821E-2</v>
      </c>
      <c r="CK161" s="27">
        <v>1560</v>
      </c>
      <c r="CL161" s="248">
        <v>9.1764705882352943E-2</v>
      </c>
      <c r="CM161" s="27">
        <v>890</v>
      </c>
      <c r="CN161" s="248">
        <v>8.4280303030303025E-2</v>
      </c>
      <c r="CO161" s="27">
        <v>30</v>
      </c>
      <c r="CP161" s="248">
        <v>0.15789473684210525</v>
      </c>
      <c r="CQ161" s="27">
        <v>170</v>
      </c>
      <c r="CR161" s="248">
        <v>7.4889867841409691E-2</v>
      </c>
      <c r="CS161" s="27">
        <v>1360</v>
      </c>
      <c r="CT161" s="248">
        <v>7.6147816349384098E-2</v>
      </c>
      <c r="CU161" s="27">
        <v>3100</v>
      </c>
      <c r="CV161" s="248">
        <v>0.10451786918408631</v>
      </c>
      <c r="CW161" s="27">
        <v>2340</v>
      </c>
      <c r="CX161" s="248">
        <v>8.3931133428981355E-2</v>
      </c>
      <c r="CY161" s="27">
        <v>510</v>
      </c>
      <c r="CZ161" s="248">
        <v>7.3806078147612156E-2</v>
      </c>
      <c r="DA161" s="27">
        <v>180</v>
      </c>
      <c r="DB161" s="248">
        <v>6.3604240282685506E-2</v>
      </c>
      <c r="DC161" s="27">
        <v>60</v>
      </c>
      <c r="DD161" s="248">
        <v>9.2307692307692313E-2</v>
      </c>
      <c r="DE161" s="27">
        <v>840</v>
      </c>
      <c r="DF161" s="248">
        <v>6.1313868613138686E-2</v>
      </c>
      <c r="DG161" s="27">
        <v>290</v>
      </c>
      <c r="DH161" s="248">
        <v>9.6989966555183951E-2</v>
      </c>
      <c r="DI161" s="27">
        <v>5080</v>
      </c>
      <c r="DJ161" s="248">
        <v>9.8373353989155699E-2</v>
      </c>
      <c r="DK161" s="27">
        <v>710</v>
      </c>
      <c r="DL161" s="248">
        <v>7.5854700854700849E-2</v>
      </c>
      <c r="DM161" s="27">
        <v>350</v>
      </c>
      <c r="DN161" s="248">
        <v>9.2838196286472149E-2</v>
      </c>
      <c r="DO161" s="29">
        <v>178450</v>
      </c>
      <c r="DP161" s="250">
        <v>8.0135257717144318E-2</v>
      </c>
    </row>
    <row r="162" spans="2:120" s="87" customFormat="1" ht="14.25" x14ac:dyDescent="0.2">
      <c r="B162" s="26" t="s">
        <v>48</v>
      </c>
      <c r="C162" s="27">
        <v>9880</v>
      </c>
      <c r="D162" s="248">
        <v>0.10282027266104693</v>
      </c>
      <c r="E162" s="27">
        <v>10</v>
      </c>
      <c r="F162" s="248">
        <v>0.14285714285714285</v>
      </c>
      <c r="G162" s="27">
        <v>200</v>
      </c>
      <c r="H162" s="248">
        <v>9.3457943925233641E-2</v>
      </c>
      <c r="I162" s="27">
        <v>1170</v>
      </c>
      <c r="J162" s="248">
        <v>0.11239193083573487</v>
      </c>
      <c r="K162" s="27">
        <v>200</v>
      </c>
      <c r="L162" s="248">
        <v>7.7220077220077218E-2</v>
      </c>
      <c r="M162" s="27">
        <v>160</v>
      </c>
      <c r="N162" s="248">
        <v>0.128</v>
      </c>
      <c r="O162" s="27">
        <v>7580</v>
      </c>
      <c r="P162" s="248">
        <v>0.11234622795316437</v>
      </c>
      <c r="Q162" s="27">
        <v>50</v>
      </c>
      <c r="R162" s="248">
        <v>5.7471264367816091E-2</v>
      </c>
      <c r="S162" s="27">
        <v>1110</v>
      </c>
      <c r="T162" s="248">
        <v>9.4629156010230184E-2</v>
      </c>
      <c r="U162" s="27">
        <v>8090</v>
      </c>
      <c r="V162" s="248">
        <v>0.15427154843630816</v>
      </c>
      <c r="W162" s="27">
        <v>190</v>
      </c>
      <c r="X162" s="248">
        <v>0.12337662337662338</v>
      </c>
      <c r="Y162" s="27">
        <v>760</v>
      </c>
      <c r="Z162" s="248">
        <v>9.2121212121212118E-2</v>
      </c>
      <c r="AA162" s="27">
        <v>1550</v>
      </c>
      <c r="AB162" s="248">
        <v>0.11584454409566518</v>
      </c>
      <c r="AC162" s="27">
        <v>100</v>
      </c>
      <c r="AD162" s="248">
        <v>8.9285714285714288E-2</v>
      </c>
      <c r="AE162" s="27">
        <v>4410</v>
      </c>
      <c r="AF162" s="248">
        <v>0.12917398945518455</v>
      </c>
      <c r="AG162" s="27">
        <v>460</v>
      </c>
      <c r="AH162" s="248">
        <v>0.11586901763224182</v>
      </c>
      <c r="AI162" s="27">
        <v>240</v>
      </c>
      <c r="AJ162" s="248">
        <v>8.5409252669039148E-2</v>
      </c>
      <c r="AK162" s="27">
        <v>70</v>
      </c>
      <c r="AL162" s="248">
        <v>9.2105263157894732E-2</v>
      </c>
      <c r="AM162" s="27">
        <v>63150</v>
      </c>
      <c r="AN162" s="248">
        <v>9.8271113116820463E-2</v>
      </c>
      <c r="AO162" s="27">
        <v>890</v>
      </c>
      <c r="AP162" s="248">
        <v>0.12624113475177304</v>
      </c>
      <c r="AQ162" s="27">
        <v>1930</v>
      </c>
      <c r="AR162" s="248">
        <v>0.11149624494511842</v>
      </c>
      <c r="AS162" s="27">
        <v>80</v>
      </c>
      <c r="AT162" s="248">
        <v>7.476635514018691E-2</v>
      </c>
      <c r="AU162" s="27">
        <v>470</v>
      </c>
      <c r="AV162" s="248">
        <v>8.639705882352941E-2</v>
      </c>
      <c r="AW162" s="27">
        <v>2690</v>
      </c>
      <c r="AX162" s="248">
        <v>0.14361986118526429</v>
      </c>
      <c r="AY162" s="27">
        <v>30</v>
      </c>
      <c r="AZ162" s="248">
        <v>7.4999999999999997E-2</v>
      </c>
      <c r="BA162" s="27">
        <v>90</v>
      </c>
      <c r="BB162" s="248">
        <v>7.1999999999999995E-2</v>
      </c>
      <c r="BC162" s="27">
        <v>2440</v>
      </c>
      <c r="BD162" s="248">
        <v>0.12708333333333333</v>
      </c>
      <c r="BE162" s="27">
        <v>850</v>
      </c>
      <c r="BF162" s="248">
        <v>0.11627906976744186</v>
      </c>
      <c r="BG162" s="27">
        <v>830</v>
      </c>
      <c r="BH162" s="248">
        <v>8.5040983606557374E-2</v>
      </c>
      <c r="BI162" s="27">
        <v>23590</v>
      </c>
      <c r="BJ162" s="248">
        <v>0.11168449957390399</v>
      </c>
      <c r="BK162" s="27">
        <v>2790</v>
      </c>
      <c r="BL162" s="248">
        <v>0.11045130641330166</v>
      </c>
      <c r="BM162" s="27">
        <v>90</v>
      </c>
      <c r="BN162" s="248">
        <v>7.3170731707317069E-2</v>
      </c>
      <c r="BO162" s="27">
        <v>13380</v>
      </c>
      <c r="BP162" s="248">
        <v>0.11532494397517669</v>
      </c>
      <c r="BQ162" s="27">
        <v>9560</v>
      </c>
      <c r="BR162" s="248">
        <v>0.11938061938061938</v>
      </c>
      <c r="BS162" s="27">
        <v>310</v>
      </c>
      <c r="BT162" s="248">
        <v>0.11151079136690648</v>
      </c>
      <c r="BU162" s="27">
        <v>11940</v>
      </c>
      <c r="BV162" s="248">
        <v>0.1157537566650509</v>
      </c>
      <c r="BW162" s="27">
        <v>19060</v>
      </c>
      <c r="BX162" s="248">
        <v>0.1096095232618322</v>
      </c>
      <c r="BY162" s="27">
        <v>3960</v>
      </c>
      <c r="BZ162" s="248">
        <v>8.75718708536046E-2</v>
      </c>
      <c r="CA162" s="27">
        <v>6730</v>
      </c>
      <c r="CB162" s="248">
        <v>0.13524919614147909</v>
      </c>
      <c r="CC162" s="27">
        <v>2150</v>
      </c>
      <c r="CD162" s="248">
        <v>0.11192087454450807</v>
      </c>
      <c r="CE162" s="27">
        <v>4250</v>
      </c>
      <c r="CF162" s="248">
        <v>0.10998964803312629</v>
      </c>
      <c r="CG162" s="27">
        <v>3050</v>
      </c>
      <c r="CH162" s="248">
        <v>0.12209767814251402</v>
      </c>
      <c r="CI162" s="27">
        <v>11810</v>
      </c>
      <c r="CJ162" s="248">
        <v>0.1255448070585734</v>
      </c>
      <c r="CK162" s="27">
        <v>1910</v>
      </c>
      <c r="CL162" s="248">
        <v>0.11235294117647059</v>
      </c>
      <c r="CM162" s="27">
        <v>1090</v>
      </c>
      <c r="CN162" s="248">
        <v>0.10321969696969698</v>
      </c>
      <c r="CO162" s="27">
        <v>10</v>
      </c>
      <c r="CP162" s="248">
        <v>5.2631578947368418E-2</v>
      </c>
      <c r="CQ162" s="27">
        <v>180</v>
      </c>
      <c r="CR162" s="248">
        <v>7.9295154185022032E-2</v>
      </c>
      <c r="CS162" s="27">
        <v>2020</v>
      </c>
      <c r="CT162" s="248">
        <v>0.11310190369540873</v>
      </c>
      <c r="CU162" s="27">
        <v>3070</v>
      </c>
      <c r="CV162" s="248">
        <v>0.10350640593391773</v>
      </c>
      <c r="CW162" s="27">
        <v>3370</v>
      </c>
      <c r="CX162" s="248">
        <v>0.1208751793400287</v>
      </c>
      <c r="CY162" s="27">
        <v>840</v>
      </c>
      <c r="CZ162" s="248">
        <v>0.12156295224312591</v>
      </c>
      <c r="DA162" s="27">
        <v>320</v>
      </c>
      <c r="DB162" s="248">
        <v>0.11307420494699646</v>
      </c>
      <c r="DC162" s="27">
        <v>40</v>
      </c>
      <c r="DD162" s="248">
        <v>6.1538461538461542E-2</v>
      </c>
      <c r="DE162" s="27">
        <v>1640</v>
      </c>
      <c r="DF162" s="248">
        <v>0.11970802919708029</v>
      </c>
      <c r="DG162" s="27">
        <v>230</v>
      </c>
      <c r="DH162" s="248">
        <v>7.6923076923076927E-2</v>
      </c>
      <c r="DI162" s="27">
        <v>5710</v>
      </c>
      <c r="DJ162" s="248">
        <v>0.11057319907048799</v>
      </c>
      <c r="DK162" s="27">
        <v>1450</v>
      </c>
      <c r="DL162" s="248">
        <v>0.15491452991452992</v>
      </c>
      <c r="DM162" s="27">
        <v>410</v>
      </c>
      <c r="DN162" s="248">
        <v>0.10875331564986737</v>
      </c>
      <c r="DO162" s="29">
        <v>244970</v>
      </c>
      <c r="DP162" s="250">
        <v>0.11000691556721123</v>
      </c>
    </row>
    <row r="163" spans="2:120" s="87" customFormat="1" ht="14.25" x14ac:dyDescent="0.2">
      <c r="B163" s="26" t="s">
        <v>49</v>
      </c>
      <c r="C163" s="27">
        <v>16570</v>
      </c>
      <c r="D163" s="248">
        <v>0.17244250182120929</v>
      </c>
      <c r="E163" s="27">
        <v>20</v>
      </c>
      <c r="F163" s="248">
        <v>0.2857142857142857</v>
      </c>
      <c r="G163" s="27">
        <v>290</v>
      </c>
      <c r="H163" s="248">
        <v>0.13551401869158877</v>
      </c>
      <c r="I163" s="27">
        <v>1930</v>
      </c>
      <c r="J163" s="248">
        <v>0.18539865513928913</v>
      </c>
      <c r="K163" s="27">
        <v>340</v>
      </c>
      <c r="L163" s="248">
        <v>0.13127413127413126</v>
      </c>
      <c r="M163" s="27">
        <v>180</v>
      </c>
      <c r="N163" s="248">
        <v>0.14399999999999999</v>
      </c>
      <c r="O163" s="27">
        <v>10690</v>
      </c>
      <c r="P163" s="248">
        <v>0.15844078849859197</v>
      </c>
      <c r="Q163" s="27">
        <v>120</v>
      </c>
      <c r="R163" s="248">
        <v>0.13793103448275862</v>
      </c>
      <c r="S163" s="27">
        <v>1750</v>
      </c>
      <c r="T163" s="248">
        <v>0.14919011082693948</v>
      </c>
      <c r="U163" s="27">
        <v>13030</v>
      </c>
      <c r="V163" s="248">
        <v>0.2484744469870328</v>
      </c>
      <c r="W163" s="27">
        <v>230</v>
      </c>
      <c r="X163" s="248">
        <v>0.14935064935064934</v>
      </c>
      <c r="Y163" s="27">
        <v>1450</v>
      </c>
      <c r="Z163" s="248">
        <v>0.17575757575757575</v>
      </c>
      <c r="AA163" s="27">
        <v>2170</v>
      </c>
      <c r="AB163" s="248">
        <v>0.16218236173393125</v>
      </c>
      <c r="AC163" s="27">
        <v>210</v>
      </c>
      <c r="AD163" s="248">
        <v>0.1875</v>
      </c>
      <c r="AE163" s="27">
        <v>6870</v>
      </c>
      <c r="AF163" s="248">
        <v>0.20123022847100175</v>
      </c>
      <c r="AG163" s="27">
        <v>720</v>
      </c>
      <c r="AH163" s="248">
        <v>0.181360201511335</v>
      </c>
      <c r="AI163" s="27">
        <v>400</v>
      </c>
      <c r="AJ163" s="248">
        <v>0.14234875444839859</v>
      </c>
      <c r="AK163" s="27">
        <v>140</v>
      </c>
      <c r="AL163" s="248">
        <v>0.18421052631578946</v>
      </c>
      <c r="AM163" s="27">
        <v>122790</v>
      </c>
      <c r="AN163" s="248">
        <v>0.19108012635968938</v>
      </c>
      <c r="AO163" s="27">
        <v>1290</v>
      </c>
      <c r="AP163" s="248">
        <v>0.18297872340425531</v>
      </c>
      <c r="AQ163" s="27">
        <v>1750</v>
      </c>
      <c r="AR163" s="248">
        <v>0.10109763142692085</v>
      </c>
      <c r="AS163" s="27">
        <v>210</v>
      </c>
      <c r="AT163" s="248">
        <v>0.19626168224299065</v>
      </c>
      <c r="AU163" s="27">
        <v>590</v>
      </c>
      <c r="AV163" s="248">
        <v>0.10845588235294118</v>
      </c>
      <c r="AW163" s="27">
        <v>3290</v>
      </c>
      <c r="AX163" s="248">
        <v>0.17565403096636412</v>
      </c>
      <c r="AY163" s="27">
        <v>60</v>
      </c>
      <c r="AZ163" s="248">
        <v>0.15</v>
      </c>
      <c r="BA163" s="27">
        <v>260</v>
      </c>
      <c r="BB163" s="248">
        <v>0.20799999999999999</v>
      </c>
      <c r="BC163" s="27">
        <v>3110</v>
      </c>
      <c r="BD163" s="248">
        <v>0.16197916666666667</v>
      </c>
      <c r="BE163" s="27">
        <v>1040</v>
      </c>
      <c r="BF163" s="248">
        <v>0.14227086183310533</v>
      </c>
      <c r="BG163" s="27">
        <v>1220</v>
      </c>
      <c r="BH163" s="248">
        <v>0.125</v>
      </c>
      <c r="BI163" s="27">
        <v>35050</v>
      </c>
      <c r="BJ163" s="248">
        <v>0.1659407253101032</v>
      </c>
      <c r="BK163" s="27">
        <v>4130</v>
      </c>
      <c r="BL163" s="248">
        <v>0.16349960411718131</v>
      </c>
      <c r="BM163" s="27">
        <v>150</v>
      </c>
      <c r="BN163" s="248">
        <v>0.12195121951219512</v>
      </c>
      <c r="BO163" s="27">
        <v>19030</v>
      </c>
      <c r="BP163" s="248">
        <v>0.16402344423375281</v>
      </c>
      <c r="BQ163" s="27">
        <v>17020</v>
      </c>
      <c r="BR163" s="248">
        <v>0.21253746253746253</v>
      </c>
      <c r="BS163" s="27">
        <v>480</v>
      </c>
      <c r="BT163" s="248">
        <v>0.17266187050359713</v>
      </c>
      <c r="BU163" s="27">
        <v>18370</v>
      </c>
      <c r="BV163" s="248">
        <v>0.17809015996122152</v>
      </c>
      <c r="BW163" s="27">
        <v>30640</v>
      </c>
      <c r="BX163" s="248">
        <v>0.17620334694347001</v>
      </c>
      <c r="BY163" s="27">
        <v>9540</v>
      </c>
      <c r="BZ163" s="248">
        <v>0.21096859796550199</v>
      </c>
      <c r="CA163" s="27">
        <v>10150</v>
      </c>
      <c r="CB163" s="248">
        <v>0.20397909967845659</v>
      </c>
      <c r="CC163" s="27">
        <v>3100</v>
      </c>
      <c r="CD163" s="248">
        <v>0.16137428422696512</v>
      </c>
      <c r="CE163" s="27">
        <v>6670</v>
      </c>
      <c r="CF163" s="248">
        <v>0.17261904761904762</v>
      </c>
      <c r="CG163" s="27">
        <v>3970</v>
      </c>
      <c r="CH163" s="248">
        <v>0.15892714171337069</v>
      </c>
      <c r="CI163" s="27">
        <v>15960</v>
      </c>
      <c r="CJ163" s="248">
        <v>0.16966089082598065</v>
      </c>
      <c r="CK163" s="27">
        <v>2890</v>
      </c>
      <c r="CL163" s="248">
        <v>0.17</v>
      </c>
      <c r="CM163" s="27">
        <v>1740</v>
      </c>
      <c r="CN163" s="248">
        <v>0.16477272727272727</v>
      </c>
      <c r="CO163" s="27">
        <v>20</v>
      </c>
      <c r="CP163" s="248">
        <v>0.10526315789473684</v>
      </c>
      <c r="CQ163" s="27">
        <v>330</v>
      </c>
      <c r="CR163" s="248">
        <v>0.14537444933920704</v>
      </c>
      <c r="CS163" s="27">
        <v>3470</v>
      </c>
      <c r="CT163" s="248">
        <v>0.1942889137737962</v>
      </c>
      <c r="CU163" s="27">
        <v>4300</v>
      </c>
      <c r="CV163" s="248">
        <v>0.14497639919082941</v>
      </c>
      <c r="CW163" s="27">
        <v>4850</v>
      </c>
      <c r="CX163" s="248">
        <v>0.17395982783357244</v>
      </c>
      <c r="CY163" s="27">
        <v>1390</v>
      </c>
      <c r="CZ163" s="248">
        <v>0.20115774240231549</v>
      </c>
      <c r="DA163" s="27">
        <v>380</v>
      </c>
      <c r="DB163" s="248">
        <v>0.13427561837455831</v>
      </c>
      <c r="DC163" s="27">
        <v>90</v>
      </c>
      <c r="DD163" s="248">
        <v>0.13846153846153847</v>
      </c>
      <c r="DE163" s="27">
        <v>2330</v>
      </c>
      <c r="DF163" s="248">
        <v>0.17007299270072992</v>
      </c>
      <c r="DG163" s="27">
        <v>470</v>
      </c>
      <c r="DH163" s="248">
        <v>0.15719063545150502</v>
      </c>
      <c r="DI163" s="27">
        <v>8410</v>
      </c>
      <c r="DJ163" s="248">
        <v>0.162858249419055</v>
      </c>
      <c r="DK163" s="27">
        <v>1870</v>
      </c>
      <c r="DL163" s="248">
        <v>0.1997863247863248</v>
      </c>
      <c r="DM163" s="27">
        <v>660</v>
      </c>
      <c r="DN163" s="248">
        <v>0.17506631299734748</v>
      </c>
      <c r="DO163" s="29">
        <v>401020</v>
      </c>
      <c r="DP163" s="250">
        <v>0.18008316643165714</v>
      </c>
    </row>
    <row r="164" spans="2:120" s="87" customFormat="1" ht="14.25" x14ac:dyDescent="0.2">
      <c r="B164" s="26" t="s">
        <v>50</v>
      </c>
      <c r="C164" s="27">
        <v>17690</v>
      </c>
      <c r="D164" s="248">
        <v>0.18409824123217816</v>
      </c>
      <c r="E164" s="27">
        <v>10</v>
      </c>
      <c r="F164" s="248">
        <v>0.14285714285714285</v>
      </c>
      <c r="G164" s="27">
        <v>350</v>
      </c>
      <c r="H164" s="248">
        <v>0.16355140186915887</v>
      </c>
      <c r="I164" s="27">
        <v>1860</v>
      </c>
      <c r="J164" s="248">
        <v>0.17867435158501441</v>
      </c>
      <c r="K164" s="27">
        <v>400</v>
      </c>
      <c r="L164" s="248">
        <v>0.15444015444015444</v>
      </c>
      <c r="M164" s="27">
        <v>190</v>
      </c>
      <c r="N164" s="248">
        <v>0.152</v>
      </c>
      <c r="O164" s="27">
        <v>11020</v>
      </c>
      <c r="P164" s="248">
        <v>0.16333185119312288</v>
      </c>
      <c r="Q164" s="27">
        <v>150</v>
      </c>
      <c r="R164" s="248">
        <v>0.17241379310344829</v>
      </c>
      <c r="S164" s="27">
        <v>1940</v>
      </c>
      <c r="T164" s="248">
        <v>0.16538789428815004</v>
      </c>
      <c r="U164" s="27">
        <v>9670</v>
      </c>
      <c r="V164" s="248">
        <v>0.18440122044241036</v>
      </c>
      <c r="W164" s="27">
        <v>240</v>
      </c>
      <c r="X164" s="248">
        <v>0.15584415584415584</v>
      </c>
      <c r="Y164" s="27">
        <v>1600</v>
      </c>
      <c r="Z164" s="248">
        <v>0.19393939393939394</v>
      </c>
      <c r="AA164" s="27">
        <v>1890</v>
      </c>
      <c r="AB164" s="248">
        <v>0.14125560538116591</v>
      </c>
      <c r="AC164" s="27">
        <v>230</v>
      </c>
      <c r="AD164" s="248">
        <v>0.20535714285714285</v>
      </c>
      <c r="AE164" s="27">
        <v>6030</v>
      </c>
      <c r="AF164" s="248">
        <v>0.17662565905096661</v>
      </c>
      <c r="AG164" s="27">
        <v>630</v>
      </c>
      <c r="AH164" s="248">
        <v>0.15869017632241814</v>
      </c>
      <c r="AI164" s="27">
        <v>440</v>
      </c>
      <c r="AJ164" s="248">
        <v>0.15658362989323843</v>
      </c>
      <c r="AK164" s="27">
        <v>150</v>
      </c>
      <c r="AL164" s="248">
        <v>0.19736842105263158</v>
      </c>
      <c r="AM164" s="27">
        <v>123810</v>
      </c>
      <c r="AN164" s="248">
        <v>0.19266740324613685</v>
      </c>
      <c r="AO164" s="27">
        <v>1130</v>
      </c>
      <c r="AP164" s="248">
        <v>0.16028368794326242</v>
      </c>
      <c r="AQ164" s="27">
        <v>2280</v>
      </c>
      <c r="AR164" s="248">
        <v>0.1317157712305026</v>
      </c>
      <c r="AS164" s="27">
        <v>190</v>
      </c>
      <c r="AT164" s="248">
        <v>0.17757009345794392</v>
      </c>
      <c r="AU164" s="27">
        <v>1020</v>
      </c>
      <c r="AV164" s="248">
        <v>0.1875</v>
      </c>
      <c r="AW164" s="27">
        <v>3000</v>
      </c>
      <c r="AX164" s="248">
        <v>0.16017084890549921</v>
      </c>
      <c r="AY164" s="27">
        <v>60</v>
      </c>
      <c r="AZ164" s="248">
        <v>0.15</v>
      </c>
      <c r="BA164" s="27">
        <v>260</v>
      </c>
      <c r="BB164" s="248">
        <v>0.20799999999999999</v>
      </c>
      <c r="BC164" s="27">
        <v>2970</v>
      </c>
      <c r="BD164" s="248">
        <v>0.15468750000000001</v>
      </c>
      <c r="BE164" s="27">
        <v>1120</v>
      </c>
      <c r="BF164" s="248">
        <v>0.15321477428180574</v>
      </c>
      <c r="BG164" s="27">
        <v>1950</v>
      </c>
      <c r="BH164" s="248">
        <v>0.19979508196721313</v>
      </c>
      <c r="BI164" s="27">
        <v>32700</v>
      </c>
      <c r="BJ164" s="248">
        <v>0.15481488495407633</v>
      </c>
      <c r="BK164" s="27">
        <v>4410</v>
      </c>
      <c r="BL164" s="248">
        <v>0.17458432304038005</v>
      </c>
      <c r="BM164" s="27">
        <v>210</v>
      </c>
      <c r="BN164" s="248">
        <v>0.17073170731707318</v>
      </c>
      <c r="BO164" s="27">
        <v>18970</v>
      </c>
      <c r="BP164" s="248">
        <v>0.16350629201861747</v>
      </c>
      <c r="BQ164" s="27">
        <v>15080</v>
      </c>
      <c r="BR164" s="248">
        <v>0.18831168831168832</v>
      </c>
      <c r="BS164" s="27">
        <v>400</v>
      </c>
      <c r="BT164" s="248">
        <v>0.14388489208633093</v>
      </c>
      <c r="BU164" s="27">
        <v>18680</v>
      </c>
      <c r="BV164" s="248">
        <v>0.18109549200193892</v>
      </c>
      <c r="BW164" s="27">
        <v>28850</v>
      </c>
      <c r="BX164" s="248">
        <v>0.16590948300649835</v>
      </c>
      <c r="BY164" s="27">
        <v>9300</v>
      </c>
      <c r="BZ164" s="248">
        <v>0.20566121185316233</v>
      </c>
      <c r="CA164" s="27">
        <v>8900</v>
      </c>
      <c r="CB164" s="248">
        <v>0.17885852090032153</v>
      </c>
      <c r="CC164" s="27">
        <v>3350</v>
      </c>
      <c r="CD164" s="248">
        <v>0.1743883394065591</v>
      </c>
      <c r="CE164" s="27">
        <v>6140</v>
      </c>
      <c r="CF164" s="248">
        <v>0.15890269151138717</v>
      </c>
      <c r="CG164" s="27">
        <v>3790</v>
      </c>
      <c r="CH164" s="248">
        <v>0.15172137710168135</v>
      </c>
      <c r="CI164" s="27">
        <v>14380</v>
      </c>
      <c r="CJ164" s="248">
        <v>0.1528648878494738</v>
      </c>
      <c r="CK164" s="27">
        <v>2690</v>
      </c>
      <c r="CL164" s="248">
        <v>0.15823529411764706</v>
      </c>
      <c r="CM164" s="27">
        <v>1970</v>
      </c>
      <c r="CN164" s="248">
        <v>0.1865530303030303</v>
      </c>
      <c r="CO164" s="27">
        <v>40</v>
      </c>
      <c r="CP164" s="248">
        <v>0.21052631578947367</v>
      </c>
      <c r="CQ164" s="27">
        <v>390</v>
      </c>
      <c r="CR164" s="248">
        <v>0.17180616740088106</v>
      </c>
      <c r="CS164" s="27">
        <v>2960</v>
      </c>
      <c r="CT164" s="248">
        <v>0.16573348264277715</v>
      </c>
      <c r="CU164" s="27">
        <v>5010</v>
      </c>
      <c r="CV164" s="248">
        <v>0.16891436277815239</v>
      </c>
      <c r="CW164" s="27">
        <v>4580</v>
      </c>
      <c r="CX164" s="248">
        <v>0.16427546628407461</v>
      </c>
      <c r="CY164" s="27">
        <v>1190</v>
      </c>
      <c r="CZ164" s="248">
        <v>0.17221418234442837</v>
      </c>
      <c r="DA164" s="27">
        <v>470</v>
      </c>
      <c r="DB164" s="248">
        <v>0.16607773851590105</v>
      </c>
      <c r="DC164" s="27">
        <v>120</v>
      </c>
      <c r="DD164" s="248">
        <v>0.18461538461538463</v>
      </c>
      <c r="DE164" s="27">
        <v>2180</v>
      </c>
      <c r="DF164" s="248">
        <v>0.15912408759124089</v>
      </c>
      <c r="DG164" s="27">
        <v>540</v>
      </c>
      <c r="DH164" s="248">
        <v>0.1806020066889632</v>
      </c>
      <c r="DI164" s="27">
        <v>7940</v>
      </c>
      <c r="DJ164" s="248">
        <v>0.15375677769171184</v>
      </c>
      <c r="DK164" s="27">
        <v>1510</v>
      </c>
      <c r="DL164" s="248">
        <v>0.16132478632478633</v>
      </c>
      <c r="DM164" s="27">
        <v>720</v>
      </c>
      <c r="DN164" s="248">
        <v>0.19098143236074269</v>
      </c>
      <c r="DO164" s="29">
        <v>390330</v>
      </c>
      <c r="DP164" s="250">
        <v>0.17528268503632918</v>
      </c>
    </row>
    <row r="165" spans="2:120" s="87" customFormat="1" ht="14.25" x14ac:dyDescent="0.2">
      <c r="B165" s="26" t="s">
        <v>51</v>
      </c>
      <c r="C165" s="27">
        <v>18060</v>
      </c>
      <c r="D165" s="248">
        <v>0.18794879800187325</v>
      </c>
      <c r="E165" s="27">
        <v>10</v>
      </c>
      <c r="F165" s="248">
        <v>0.14285714285714285</v>
      </c>
      <c r="G165" s="27">
        <v>360</v>
      </c>
      <c r="H165" s="248">
        <v>0.16822429906542055</v>
      </c>
      <c r="I165" s="27">
        <v>1860</v>
      </c>
      <c r="J165" s="248">
        <v>0.17867435158501441</v>
      </c>
      <c r="K165" s="27">
        <v>460</v>
      </c>
      <c r="L165" s="248">
        <v>0.17760617760617761</v>
      </c>
      <c r="M165" s="27">
        <v>200</v>
      </c>
      <c r="N165" s="248">
        <v>0.16</v>
      </c>
      <c r="O165" s="27">
        <v>12190</v>
      </c>
      <c r="P165" s="248">
        <v>0.18067289165555062</v>
      </c>
      <c r="Q165" s="27">
        <v>180</v>
      </c>
      <c r="R165" s="248">
        <v>0.20689655172413793</v>
      </c>
      <c r="S165" s="27">
        <v>1940</v>
      </c>
      <c r="T165" s="248">
        <v>0.16538789428815004</v>
      </c>
      <c r="U165" s="27">
        <v>7510</v>
      </c>
      <c r="V165" s="248">
        <v>0.14321128909229597</v>
      </c>
      <c r="W165" s="27">
        <v>250</v>
      </c>
      <c r="X165" s="248">
        <v>0.16233766233766234</v>
      </c>
      <c r="Y165" s="27">
        <v>1700</v>
      </c>
      <c r="Z165" s="248">
        <v>0.20606060606060606</v>
      </c>
      <c r="AA165" s="27">
        <v>2490</v>
      </c>
      <c r="AB165" s="248">
        <v>0.18609865470852019</v>
      </c>
      <c r="AC165" s="27">
        <v>190</v>
      </c>
      <c r="AD165" s="248">
        <v>0.16964285714285715</v>
      </c>
      <c r="AE165" s="27">
        <v>5750</v>
      </c>
      <c r="AF165" s="248">
        <v>0.1684241359109549</v>
      </c>
      <c r="AG165" s="27">
        <v>700</v>
      </c>
      <c r="AH165" s="248">
        <v>0.17632241813602015</v>
      </c>
      <c r="AI165" s="27">
        <v>520</v>
      </c>
      <c r="AJ165" s="248">
        <v>0.18505338078291814</v>
      </c>
      <c r="AK165" s="27">
        <v>130</v>
      </c>
      <c r="AL165" s="248">
        <v>0.17105263157894737</v>
      </c>
      <c r="AM165" s="27">
        <v>116270</v>
      </c>
      <c r="AN165" s="248">
        <v>0.18093400351690761</v>
      </c>
      <c r="AO165" s="27">
        <v>1140</v>
      </c>
      <c r="AP165" s="248">
        <v>0.16170212765957448</v>
      </c>
      <c r="AQ165" s="27">
        <v>3250</v>
      </c>
      <c r="AR165" s="248">
        <v>0.18775274407856729</v>
      </c>
      <c r="AS165" s="27">
        <v>160</v>
      </c>
      <c r="AT165" s="248">
        <v>0.14953271028037382</v>
      </c>
      <c r="AU165" s="27">
        <v>1190</v>
      </c>
      <c r="AV165" s="248">
        <v>0.21875</v>
      </c>
      <c r="AW165" s="27">
        <v>3240</v>
      </c>
      <c r="AX165" s="248">
        <v>0.17298451681793914</v>
      </c>
      <c r="AY165" s="27">
        <v>80</v>
      </c>
      <c r="AZ165" s="248">
        <v>0.2</v>
      </c>
      <c r="BA165" s="27">
        <v>210</v>
      </c>
      <c r="BB165" s="248">
        <v>0.16800000000000001</v>
      </c>
      <c r="BC165" s="27">
        <v>3230</v>
      </c>
      <c r="BD165" s="248">
        <v>0.16822916666666668</v>
      </c>
      <c r="BE165" s="27">
        <v>1270</v>
      </c>
      <c r="BF165" s="248">
        <v>0.17373461012311903</v>
      </c>
      <c r="BG165" s="27">
        <v>1910</v>
      </c>
      <c r="BH165" s="248">
        <v>0.19569672131147542</v>
      </c>
      <c r="BI165" s="27">
        <v>38240</v>
      </c>
      <c r="BJ165" s="248">
        <v>0.18104346179339079</v>
      </c>
      <c r="BK165" s="27">
        <v>4180</v>
      </c>
      <c r="BL165" s="248">
        <v>0.16547901821060965</v>
      </c>
      <c r="BM165" s="27">
        <v>230</v>
      </c>
      <c r="BN165" s="248">
        <v>0.18699186991869918</v>
      </c>
      <c r="BO165" s="27">
        <v>20250</v>
      </c>
      <c r="BP165" s="248">
        <v>0.174538872608171</v>
      </c>
      <c r="BQ165" s="27">
        <v>13370</v>
      </c>
      <c r="BR165" s="248">
        <v>0.16695804195804195</v>
      </c>
      <c r="BS165" s="27">
        <v>470</v>
      </c>
      <c r="BT165" s="248">
        <v>0.16906474820143885</v>
      </c>
      <c r="BU165" s="27">
        <v>18430</v>
      </c>
      <c r="BV165" s="248">
        <v>0.17867183713039264</v>
      </c>
      <c r="BW165" s="27">
        <v>29810</v>
      </c>
      <c r="BX165" s="248">
        <v>0.17143021450342169</v>
      </c>
      <c r="BY165" s="27">
        <v>8200</v>
      </c>
      <c r="BZ165" s="248">
        <v>0.18133569217160547</v>
      </c>
      <c r="CA165" s="27">
        <v>8060</v>
      </c>
      <c r="CB165" s="248">
        <v>0.16197749196141478</v>
      </c>
      <c r="CC165" s="27">
        <v>3150</v>
      </c>
      <c r="CD165" s="248">
        <v>0.16397709526288393</v>
      </c>
      <c r="CE165" s="27">
        <v>6760</v>
      </c>
      <c r="CF165" s="248">
        <v>0.17494824016563146</v>
      </c>
      <c r="CG165" s="27">
        <v>4130</v>
      </c>
      <c r="CH165" s="248">
        <v>0.16533226581265012</v>
      </c>
      <c r="CI165" s="27">
        <v>16400</v>
      </c>
      <c r="CJ165" s="248">
        <v>0.17433825874348888</v>
      </c>
      <c r="CK165" s="27">
        <v>2850</v>
      </c>
      <c r="CL165" s="248">
        <v>0.1676470588235294</v>
      </c>
      <c r="CM165" s="27">
        <v>1850</v>
      </c>
      <c r="CN165" s="248">
        <v>0.17518939393939395</v>
      </c>
      <c r="CO165" s="27">
        <v>40</v>
      </c>
      <c r="CP165" s="248">
        <v>0.21052631578947367</v>
      </c>
      <c r="CQ165" s="27">
        <v>410</v>
      </c>
      <c r="CR165" s="248">
        <v>0.18061674008810572</v>
      </c>
      <c r="CS165" s="27">
        <v>2870</v>
      </c>
      <c r="CT165" s="248">
        <v>0.1606942889137738</v>
      </c>
      <c r="CU165" s="27">
        <v>5190</v>
      </c>
      <c r="CV165" s="248">
        <v>0.17498314227916387</v>
      </c>
      <c r="CW165" s="27">
        <v>4750</v>
      </c>
      <c r="CX165" s="248">
        <v>0.17037302725968437</v>
      </c>
      <c r="CY165" s="27">
        <v>1180</v>
      </c>
      <c r="CZ165" s="248">
        <v>0.170767004341534</v>
      </c>
      <c r="DA165" s="27">
        <v>460</v>
      </c>
      <c r="DB165" s="248">
        <v>0.16254416961130741</v>
      </c>
      <c r="DC165" s="27">
        <v>140</v>
      </c>
      <c r="DD165" s="248">
        <v>0.2153846153846154</v>
      </c>
      <c r="DE165" s="27">
        <v>2490</v>
      </c>
      <c r="DF165" s="248">
        <v>0.18175182481751825</v>
      </c>
      <c r="DG165" s="27">
        <v>490</v>
      </c>
      <c r="DH165" s="248">
        <v>0.16387959866220736</v>
      </c>
      <c r="DI165" s="27">
        <v>8670</v>
      </c>
      <c r="DJ165" s="248">
        <v>0.16789310611928737</v>
      </c>
      <c r="DK165" s="27">
        <v>1480</v>
      </c>
      <c r="DL165" s="248">
        <v>0.15811965811965811</v>
      </c>
      <c r="DM165" s="27">
        <v>650</v>
      </c>
      <c r="DN165" s="248">
        <v>0.17241379310344829</v>
      </c>
      <c r="DO165" s="29">
        <v>392010</v>
      </c>
      <c r="DP165" s="250">
        <v>0.17603711055028157</v>
      </c>
    </row>
    <row r="166" spans="2:120" s="87" customFormat="1" ht="14.25" x14ac:dyDescent="0.2">
      <c r="B166" s="26" t="s">
        <v>52</v>
      </c>
      <c r="C166" s="27">
        <v>24490</v>
      </c>
      <c r="D166" s="248">
        <v>0.25486523051306065</v>
      </c>
      <c r="E166" s="27">
        <v>30</v>
      </c>
      <c r="F166" s="248">
        <v>0.42857142857142855</v>
      </c>
      <c r="G166" s="27">
        <v>750</v>
      </c>
      <c r="H166" s="248">
        <v>0.35046728971962615</v>
      </c>
      <c r="I166" s="27">
        <v>2750</v>
      </c>
      <c r="J166" s="248">
        <v>0.26416906820365033</v>
      </c>
      <c r="K166" s="27">
        <v>980</v>
      </c>
      <c r="L166" s="248">
        <v>0.3783783783783784</v>
      </c>
      <c r="M166" s="27">
        <v>380</v>
      </c>
      <c r="N166" s="248">
        <v>0.30399999999999999</v>
      </c>
      <c r="O166" s="27">
        <v>18350</v>
      </c>
      <c r="P166" s="248">
        <v>0.27197272862012745</v>
      </c>
      <c r="Q166" s="27">
        <v>320</v>
      </c>
      <c r="R166" s="248">
        <v>0.36781609195402298</v>
      </c>
      <c r="S166" s="27">
        <v>3590</v>
      </c>
      <c r="T166" s="248">
        <v>0.30605285592497866</v>
      </c>
      <c r="U166" s="27">
        <v>10740</v>
      </c>
      <c r="V166" s="248">
        <v>0.20480549199084669</v>
      </c>
      <c r="W166" s="27">
        <v>470</v>
      </c>
      <c r="X166" s="248">
        <v>0.30519480519480519</v>
      </c>
      <c r="Y166" s="27">
        <v>2070</v>
      </c>
      <c r="Z166" s="248">
        <v>0.25090909090909091</v>
      </c>
      <c r="AA166" s="27">
        <v>4530</v>
      </c>
      <c r="AB166" s="248">
        <v>0.33856502242152464</v>
      </c>
      <c r="AC166" s="27">
        <v>290</v>
      </c>
      <c r="AD166" s="248">
        <v>0.25892857142857145</v>
      </c>
      <c r="AE166" s="27">
        <v>8540</v>
      </c>
      <c r="AF166" s="248">
        <v>0.25014645577035738</v>
      </c>
      <c r="AG166" s="27">
        <v>1130</v>
      </c>
      <c r="AH166" s="248">
        <v>0.28463476070528965</v>
      </c>
      <c r="AI166" s="27">
        <v>990</v>
      </c>
      <c r="AJ166" s="248">
        <v>0.35231316725978645</v>
      </c>
      <c r="AK166" s="27">
        <v>200</v>
      </c>
      <c r="AL166" s="248">
        <v>0.26315789473684209</v>
      </c>
      <c r="AM166" s="27">
        <v>161940</v>
      </c>
      <c r="AN166" s="248">
        <v>0.25200354803068736</v>
      </c>
      <c r="AO166" s="27">
        <v>1930</v>
      </c>
      <c r="AP166" s="248">
        <v>0.27375886524822696</v>
      </c>
      <c r="AQ166" s="27">
        <v>5760</v>
      </c>
      <c r="AR166" s="248">
        <v>0.33275563258232238</v>
      </c>
      <c r="AS166" s="27">
        <v>330</v>
      </c>
      <c r="AT166" s="248">
        <v>0.30841121495327101</v>
      </c>
      <c r="AU166" s="27">
        <v>1650</v>
      </c>
      <c r="AV166" s="248">
        <v>0.30330882352941174</v>
      </c>
      <c r="AW166" s="27">
        <v>4770</v>
      </c>
      <c r="AX166" s="248">
        <v>0.25467164975974371</v>
      </c>
      <c r="AY166" s="27">
        <v>140</v>
      </c>
      <c r="AZ166" s="248">
        <v>0.35</v>
      </c>
      <c r="BA166" s="27">
        <v>310</v>
      </c>
      <c r="BB166" s="248">
        <v>0.248</v>
      </c>
      <c r="BC166" s="27">
        <v>5370</v>
      </c>
      <c r="BD166" s="248">
        <v>0.27968749999999998</v>
      </c>
      <c r="BE166" s="27">
        <v>2180</v>
      </c>
      <c r="BF166" s="248">
        <v>0.29822161422708621</v>
      </c>
      <c r="BG166" s="27">
        <v>2760</v>
      </c>
      <c r="BH166" s="248">
        <v>0.28278688524590162</v>
      </c>
      <c r="BI166" s="27">
        <v>57420</v>
      </c>
      <c r="BJ166" s="248">
        <v>0.2718492566991762</v>
      </c>
      <c r="BK166" s="27">
        <v>6630</v>
      </c>
      <c r="BL166" s="248">
        <v>0.26247030878859856</v>
      </c>
      <c r="BM166" s="27">
        <v>440</v>
      </c>
      <c r="BN166" s="248">
        <v>0.35772357723577236</v>
      </c>
      <c r="BO166" s="27">
        <v>33910</v>
      </c>
      <c r="BP166" s="248">
        <v>0.29227719358731252</v>
      </c>
      <c r="BQ166" s="27">
        <v>18420</v>
      </c>
      <c r="BR166" s="248">
        <v>0.23001998001998003</v>
      </c>
      <c r="BS166" s="27">
        <v>830</v>
      </c>
      <c r="BT166" s="248">
        <v>0.29856115107913667</v>
      </c>
      <c r="BU166" s="27">
        <v>27200</v>
      </c>
      <c r="BV166" s="248">
        <v>0.26369365002423656</v>
      </c>
      <c r="BW166" s="27">
        <v>47140</v>
      </c>
      <c r="BX166" s="248">
        <v>0.27109091954683995</v>
      </c>
      <c r="BY166" s="27">
        <v>11550</v>
      </c>
      <c r="BZ166" s="248">
        <v>0.25541795665634676</v>
      </c>
      <c r="CA166" s="27">
        <v>11240</v>
      </c>
      <c r="CB166" s="248">
        <v>0.22588424437299034</v>
      </c>
      <c r="CC166" s="27">
        <v>5390</v>
      </c>
      <c r="CD166" s="248">
        <v>0.28058302967204579</v>
      </c>
      <c r="CE166" s="27">
        <v>11420</v>
      </c>
      <c r="CF166" s="248">
        <v>0.29554865424430643</v>
      </c>
      <c r="CG166" s="27">
        <v>7130</v>
      </c>
      <c r="CH166" s="248">
        <v>0.2854283426741393</v>
      </c>
      <c r="CI166" s="27">
        <v>27610</v>
      </c>
      <c r="CJ166" s="248">
        <v>0.29350483682364198</v>
      </c>
      <c r="CK166" s="27">
        <v>4960</v>
      </c>
      <c r="CL166" s="248">
        <v>0.29176470588235293</v>
      </c>
      <c r="CM166" s="27">
        <v>2930</v>
      </c>
      <c r="CN166" s="248">
        <v>0.27746212121212122</v>
      </c>
      <c r="CO166" s="27">
        <v>70</v>
      </c>
      <c r="CP166" s="248">
        <v>0.36842105263157893</v>
      </c>
      <c r="CQ166" s="27">
        <v>770</v>
      </c>
      <c r="CR166" s="248">
        <v>0.33920704845814981</v>
      </c>
      <c r="CS166" s="27">
        <v>4950</v>
      </c>
      <c r="CT166" s="248">
        <v>0.27715565509518475</v>
      </c>
      <c r="CU166" s="27">
        <v>8680</v>
      </c>
      <c r="CV166" s="248">
        <v>0.29265003371544168</v>
      </c>
      <c r="CW166" s="27">
        <v>7740</v>
      </c>
      <c r="CX166" s="248">
        <v>0.27761836441893828</v>
      </c>
      <c r="CY166" s="27">
        <v>1720</v>
      </c>
      <c r="CZ166" s="248">
        <v>0.24891461649782923</v>
      </c>
      <c r="DA166" s="27">
        <v>980</v>
      </c>
      <c r="DB166" s="248">
        <v>0.3462897526501767</v>
      </c>
      <c r="DC166" s="27">
        <v>200</v>
      </c>
      <c r="DD166" s="248">
        <v>0.30769230769230771</v>
      </c>
      <c r="DE166" s="27">
        <v>4080</v>
      </c>
      <c r="DF166" s="248">
        <v>0.29781021897810217</v>
      </c>
      <c r="DG166" s="27">
        <v>930</v>
      </c>
      <c r="DH166" s="248">
        <v>0.31103678929765888</v>
      </c>
      <c r="DI166" s="27">
        <v>15290</v>
      </c>
      <c r="DJ166" s="248">
        <v>0.29608830364058869</v>
      </c>
      <c r="DK166" s="27">
        <v>2240</v>
      </c>
      <c r="DL166" s="248">
        <v>0.23931623931623933</v>
      </c>
      <c r="DM166" s="27">
        <v>940</v>
      </c>
      <c r="DN166" s="248">
        <v>0.24933687002652519</v>
      </c>
      <c r="DO166" s="29">
        <v>591080</v>
      </c>
      <c r="DP166" s="250">
        <v>0.26543204332557951</v>
      </c>
    </row>
    <row r="167" spans="2:120" s="87" customFormat="1" thickBot="1" x14ac:dyDescent="0.25">
      <c r="B167" s="26" t="s">
        <v>53</v>
      </c>
      <c r="C167" s="27">
        <v>1620</v>
      </c>
      <c r="D167" s="248">
        <v>1.6859194505151422E-2</v>
      </c>
      <c r="E167" s="27">
        <v>0</v>
      </c>
      <c r="F167" s="248">
        <v>0</v>
      </c>
      <c r="G167" s="27">
        <v>20</v>
      </c>
      <c r="H167" s="248">
        <v>9.3457943925233638E-3</v>
      </c>
      <c r="I167" s="27">
        <v>80</v>
      </c>
      <c r="J167" s="248">
        <v>7.684918347742555E-3</v>
      </c>
      <c r="K167" s="27">
        <v>30</v>
      </c>
      <c r="L167" s="248">
        <v>1.1583011583011582E-2</v>
      </c>
      <c r="M167" s="27">
        <v>10</v>
      </c>
      <c r="N167" s="248">
        <v>8.0000000000000002E-3</v>
      </c>
      <c r="O167" s="27">
        <v>1050</v>
      </c>
      <c r="P167" s="248">
        <v>1.5562472209871054E-2</v>
      </c>
      <c r="Q167" s="27">
        <v>10</v>
      </c>
      <c r="R167" s="248">
        <v>1.1494252873563218E-2</v>
      </c>
      <c r="S167" s="27">
        <v>100</v>
      </c>
      <c r="T167" s="248">
        <v>8.5251491901108273E-3</v>
      </c>
      <c r="U167" s="27">
        <v>490</v>
      </c>
      <c r="V167" s="248">
        <v>9.3440122044241031E-3</v>
      </c>
      <c r="W167" s="27">
        <v>10</v>
      </c>
      <c r="X167" s="248">
        <v>6.4935064935064939E-3</v>
      </c>
      <c r="Y167" s="27">
        <v>60</v>
      </c>
      <c r="Z167" s="248">
        <v>7.2727272727272727E-3</v>
      </c>
      <c r="AA167" s="27">
        <v>290</v>
      </c>
      <c r="AB167" s="248">
        <v>2.1674140508221227E-2</v>
      </c>
      <c r="AC167" s="27">
        <v>10</v>
      </c>
      <c r="AD167" s="248">
        <v>8.9285714285714281E-3</v>
      </c>
      <c r="AE167" s="27">
        <v>350</v>
      </c>
      <c r="AF167" s="248">
        <v>1.0251903925014646E-2</v>
      </c>
      <c r="AG167" s="27">
        <v>50</v>
      </c>
      <c r="AH167" s="248">
        <v>1.2594458438287154E-2</v>
      </c>
      <c r="AI167" s="27">
        <v>40</v>
      </c>
      <c r="AJ167" s="248">
        <v>1.4234875444839857E-2</v>
      </c>
      <c r="AK167" s="27">
        <v>10</v>
      </c>
      <c r="AL167" s="248">
        <v>1.3157894736842105E-2</v>
      </c>
      <c r="AM167" s="27">
        <v>7710</v>
      </c>
      <c r="AN167" s="248">
        <v>1.199794587697048E-2</v>
      </c>
      <c r="AO167" s="27">
        <v>80</v>
      </c>
      <c r="AP167" s="248">
        <v>1.1347517730496455E-2</v>
      </c>
      <c r="AQ167" s="27">
        <v>180</v>
      </c>
      <c r="AR167" s="248">
        <v>1.0398613518197574E-2</v>
      </c>
      <c r="AS167" s="27">
        <v>20</v>
      </c>
      <c r="AT167" s="248">
        <v>1.8691588785046728E-2</v>
      </c>
      <c r="AU167" s="27">
        <v>50</v>
      </c>
      <c r="AV167" s="248">
        <v>9.1911764705882356E-3</v>
      </c>
      <c r="AW167" s="27">
        <v>180</v>
      </c>
      <c r="AX167" s="248">
        <v>9.6102509343299527E-3</v>
      </c>
      <c r="AY167" s="27">
        <v>10</v>
      </c>
      <c r="AZ167" s="248">
        <v>2.5000000000000001E-2</v>
      </c>
      <c r="BA167" s="27">
        <v>10</v>
      </c>
      <c r="BB167" s="248">
        <v>8.0000000000000002E-3</v>
      </c>
      <c r="BC167" s="27">
        <v>160</v>
      </c>
      <c r="BD167" s="248">
        <v>8.3333333333333332E-3</v>
      </c>
      <c r="BE167" s="27">
        <v>70</v>
      </c>
      <c r="BF167" s="248">
        <v>9.575923392612859E-3</v>
      </c>
      <c r="BG167" s="27">
        <v>50</v>
      </c>
      <c r="BH167" s="248">
        <v>5.1229508196721308E-3</v>
      </c>
      <c r="BI167" s="27">
        <v>2690</v>
      </c>
      <c r="BJ167" s="248">
        <v>1.2735536407537166E-2</v>
      </c>
      <c r="BK167" s="27">
        <v>250</v>
      </c>
      <c r="BL167" s="248">
        <v>9.8970704671417255E-3</v>
      </c>
      <c r="BM167" s="27">
        <v>10</v>
      </c>
      <c r="BN167" s="248">
        <v>8.130081300813009E-3</v>
      </c>
      <c r="BO167" s="27">
        <v>1380</v>
      </c>
      <c r="BP167" s="248">
        <v>1.1894500948112395E-2</v>
      </c>
      <c r="BQ167" s="27">
        <v>1030</v>
      </c>
      <c r="BR167" s="248">
        <v>1.2862137862137862E-2</v>
      </c>
      <c r="BS167" s="27">
        <v>30</v>
      </c>
      <c r="BT167" s="248">
        <v>1.0791366906474821E-2</v>
      </c>
      <c r="BU167" s="27">
        <v>1460</v>
      </c>
      <c r="BV167" s="248">
        <v>1.4154144449830344E-2</v>
      </c>
      <c r="BW167" s="27">
        <v>2400</v>
      </c>
      <c r="BX167" s="248">
        <v>1.3801828742308356E-2</v>
      </c>
      <c r="BY167" s="27">
        <v>450</v>
      </c>
      <c r="BZ167" s="248">
        <v>9.9513489606368865E-3</v>
      </c>
      <c r="CA167" s="27">
        <v>590</v>
      </c>
      <c r="CB167" s="248">
        <v>1.1856913183279742E-2</v>
      </c>
      <c r="CC167" s="27">
        <v>130</v>
      </c>
      <c r="CD167" s="248">
        <v>6.7673086933888599E-3</v>
      </c>
      <c r="CE167" s="27">
        <v>850</v>
      </c>
      <c r="CF167" s="248">
        <v>2.199792960662526E-2</v>
      </c>
      <c r="CG167" s="27">
        <v>230</v>
      </c>
      <c r="CH167" s="248">
        <v>9.207365892714172E-3</v>
      </c>
      <c r="CI167" s="27">
        <v>2720</v>
      </c>
      <c r="CJ167" s="248">
        <v>2.8914638035505473E-2</v>
      </c>
      <c r="CK167" s="27">
        <v>150</v>
      </c>
      <c r="CL167" s="248">
        <v>8.8235294117647058E-3</v>
      </c>
      <c r="CM167" s="27">
        <v>80</v>
      </c>
      <c r="CN167" s="248">
        <v>7.575757575757576E-3</v>
      </c>
      <c r="CO167" s="27">
        <v>10</v>
      </c>
      <c r="CP167" s="248">
        <v>5.2631578947368418E-2</v>
      </c>
      <c r="CQ167" s="27">
        <v>20</v>
      </c>
      <c r="CR167" s="248">
        <v>8.8105726872246704E-3</v>
      </c>
      <c r="CS167" s="27">
        <v>220</v>
      </c>
      <c r="CT167" s="248">
        <v>1.2318029115341545E-2</v>
      </c>
      <c r="CU167" s="27">
        <v>310</v>
      </c>
      <c r="CV167" s="248">
        <v>1.0451786918408631E-2</v>
      </c>
      <c r="CW167" s="27">
        <v>260</v>
      </c>
      <c r="CX167" s="248">
        <v>9.3256814921090381E-3</v>
      </c>
      <c r="CY167" s="27">
        <v>90</v>
      </c>
      <c r="CZ167" s="248">
        <v>1.3024602026049204E-2</v>
      </c>
      <c r="DA167" s="27">
        <v>30</v>
      </c>
      <c r="DB167" s="248">
        <v>1.0600706713780919E-2</v>
      </c>
      <c r="DC167" s="27">
        <v>10</v>
      </c>
      <c r="DD167" s="248">
        <v>1.5384615384615385E-2</v>
      </c>
      <c r="DE167" s="27">
        <v>150</v>
      </c>
      <c r="DF167" s="248">
        <v>1.0948905109489052E-2</v>
      </c>
      <c r="DG167" s="27">
        <v>40</v>
      </c>
      <c r="DH167" s="248">
        <v>1.3377926421404682E-2</v>
      </c>
      <c r="DI167" s="27">
        <v>530</v>
      </c>
      <c r="DJ167" s="248">
        <v>1.0263361735089079E-2</v>
      </c>
      <c r="DK167" s="27">
        <v>110</v>
      </c>
      <c r="DL167" s="248">
        <v>1.1752136752136752E-2</v>
      </c>
      <c r="DM167" s="27">
        <v>40</v>
      </c>
      <c r="DN167" s="248">
        <v>1.0610079575596816E-2</v>
      </c>
      <c r="DO167" s="29">
        <v>29010</v>
      </c>
      <c r="DP167" s="250">
        <v>1.30273119998563E-2</v>
      </c>
    </row>
    <row r="168" spans="2:120" s="87" customFormat="1" thickBot="1" x14ac:dyDescent="0.25">
      <c r="B168" s="30" t="s">
        <v>1</v>
      </c>
      <c r="C168" s="31">
        <v>96090</v>
      </c>
      <c r="D168" s="251">
        <v>1</v>
      </c>
      <c r="E168" s="31">
        <v>70</v>
      </c>
      <c r="F168" s="251">
        <v>1</v>
      </c>
      <c r="G168" s="31">
        <v>2140</v>
      </c>
      <c r="H168" s="251">
        <v>1</v>
      </c>
      <c r="I168" s="31">
        <v>10410</v>
      </c>
      <c r="J168" s="251">
        <v>1</v>
      </c>
      <c r="K168" s="31">
        <v>2590</v>
      </c>
      <c r="L168" s="251">
        <v>1</v>
      </c>
      <c r="M168" s="31">
        <v>1250</v>
      </c>
      <c r="N168" s="251">
        <v>1</v>
      </c>
      <c r="O168" s="31">
        <v>67470</v>
      </c>
      <c r="P168" s="251">
        <v>1</v>
      </c>
      <c r="Q168" s="31">
        <v>870</v>
      </c>
      <c r="R168" s="251">
        <v>1</v>
      </c>
      <c r="S168" s="31">
        <v>11730</v>
      </c>
      <c r="T168" s="251">
        <v>1</v>
      </c>
      <c r="U168" s="31">
        <v>52440</v>
      </c>
      <c r="V168" s="251">
        <v>1</v>
      </c>
      <c r="W168" s="31">
        <v>1540</v>
      </c>
      <c r="X168" s="251">
        <v>1</v>
      </c>
      <c r="Y168" s="31">
        <v>8250</v>
      </c>
      <c r="Z168" s="251">
        <v>1</v>
      </c>
      <c r="AA168" s="31">
        <v>13380</v>
      </c>
      <c r="AB168" s="251">
        <v>1</v>
      </c>
      <c r="AC168" s="31">
        <v>1120</v>
      </c>
      <c r="AD168" s="251">
        <v>1</v>
      </c>
      <c r="AE168" s="31">
        <v>34140</v>
      </c>
      <c r="AF168" s="251">
        <v>1</v>
      </c>
      <c r="AG168" s="31">
        <v>3970</v>
      </c>
      <c r="AH168" s="251">
        <v>1</v>
      </c>
      <c r="AI168" s="31">
        <v>2810</v>
      </c>
      <c r="AJ168" s="251">
        <v>1</v>
      </c>
      <c r="AK168" s="31">
        <v>760</v>
      </c>
      <c r="AL168" s="251">
        <v>1</v>
      </c>
      <c r="AM168" s="31">
        <v>642610</v>
      </c>
      <c r="AN168" s="251">
        <v>1</v>
      </c>
      <c r="AO168" s="31">
        <v>7050</v>
      </c>
      <c r="AP168" s="251">
        <v>1</v>
      </c>
      <c r="AQ168" s="31">
        <v>17310</v>
      </c>
      <c r="AR168" s="251">
        <v>1</v>
      </c>
      <c r="AS168" s="31">
        <v>1070</v>
      </c>
      <c r="AT168" s="251">
        <v>1</v>
      </c>
      <c r="AU168" s="31">
        <v>5440</v>
      </c>
      <c r="AV168" s="251">
        <v>1</v>
      </c>
      <c r="AW168" s="31">
        <v>18730</v>
      </c>
      <c r="AX168" s="251">
        <v>1</v>
      </c>
      <c r="AY168" s="31">
        <v>400</v>
      </c>
      <c r="AZ168" s="251">
        <v>1</v>
      </c>
      <c r="BA168" s="31">
        <v>1250</v>
      </c>
      <c r="BB168" s="251">
        <v>1</v>
      </c>
      <c r="BC168" s="31">
        <v>19200</v>
      </c>
      <c r="BD168" s="251">
        <v>1</v>
      </c>
      <c r="BE168" s="31">
        <v>7310</v>
      </c>
      <c r="BF168" s="251">
        <v>1</v>
      </c>
      <c r="BG168" s="31">
        <v>9760</v>
      </c>
      <c r="BH168" s="251">
        <v>1</v>
      </c>
      <c r="BI168" s="31">
        <v>211220</v>
      </c>
      <c r="BJ168" s="251">
        <v>1</v>
      </c>
      <c r="BK168" s="31">
        <v>25260</v>
      </c>
      <c r="BL168" s="251">
        <v>1</v>
      </c>
      <c r="BM168" s="31">
        <v>1230</v>
      </c>
      <c r="BN168" s="251">
        <v>1</v>
      </c>
      <c r="BO168" s="31">
        <v>116020</v>
      </c>
      <c r="BP168" s="251">
        <v>1</v>
      </c>
      <c r="BQ168" s="31">
        <v>80080</v>
      </c>
      <c r="BR168" s="251">
        <v>1</v>
      </c>
      <c r="BS168" s="31">
        <v>2780</v>
      </c>
      <c r="BT168" s="251">
        <v>1</v>
      </c>
      <c r="BU168" s="31">
        <v>103150</v>
      </c>
      <c r="BV168" s="251">
        <v>1</v>
      </c>
      <c r="BW168" s="31">
        <v>173890</v>
      </c>
      <c r="BX168" s="251">
        <v>1</v>
      </c>
      <c r="BY168" s="31">
        <v>45220</v>
      </c>
      <c r="BZ168" s="251">
        <v>1</v>
      </c>
      <c r="CA168" s="31">
        <v>49760</v>
      </c>
      <c r="CB168" s="251">
        <v>1</v>
      </c>
      <c r="CC168" s="31">
        <v>19210</v>
      </c>
      <c r="CD168" s="251">
        <v>1</v>
      </c>
      <c r="CE168" s="31">
        <v>38640</v>
      </c>
      <c r="CF168" s="251">
        <v>1</v>
      </c>
      <c r="CG168" s="31">
        <v>24980</v>
      </c>
      <c r="CH168" s="251">
        <v>1</v>
      </c>
      <c r="CI168" s="31">
        <v>94070</v>
      </c>
      <c r="CJ168" s="251">
        <v>1</v>
      </c>
      <c r="CK168" s="31">
        <v>17000</v>
      </c>
      <c r="CL168" s="251">
        <v>1</v>
      </c>
      <c r="CM168" s="31">
        <v>10560</v>
      </c>
      <c r="CN168" s="251">
        <v>1</v>
      </c>
      <c r="CO168" s="31">
        <v>190</v>
      </c>
      <c r="CP168" s="251">
        <v>1</v>
      </c>
      <c r="CQ168" s="31">
        <v>2270</v>
      </c>
      <c r="CR168" s="251">
        <v>1</v>
      </c>
      <c r="CS168" s="31">
        <v>17860</v>
      </c>
      <c r="CT168" s="251">
        <v>1</v>
      </c>
      <c r="CU168" s="31">
        <v>29660</v>
      </c>
      <c r="CV168" s="251">
        <v>1</v>
      </c>
      <c r="CW168" s="31">
        <v>27880</v>
      </c>
      <c r="CX168" s="251">
        <v>1</v>
      </c>
      <c r="CY168" s="31">
        <v>6910</v>
      </c>
      <c r="CZ168" s="251">
        <v>1</v>
      </c>
      <c r="DA168" s="31">
        <v>2830</v>
      </c>
      <c r="DB168" s="251">
        <v>1</v>
      </c>
      <c r="DC168" s="31">
        <v>650</v>
      </c>
      <c r="DD168" s="251">
        <v>1</v>
      </c>
      <c r="DE168" s="31">
        <v>13700</v>
      </c>
      <c r="DF168" s="251">
        <v>1</v>
      </c>
      <c r="DG168" s="31">
        <v>2990</v>
      </c>
      <c r="DH168" s="251">
        <v>1</v>
      </c>
      <c r="DI168" s="31">
        <v>51640</v>
      </c>
      <c r="DJ168" s="251">
        <v>1</v>
      </c>
      <c r="DK168" s="31">
        <v>9360</v>
      </c>
      <c r="DL168" s="251">
        <v>1</v>
      </c>
      <c r="DM168" s="31">
        <v>3770</v>
      </c>
      <c r="DN168" s="251">
        <v>1</v>
      </c>
      <c r="DO168" s="31">
        <v>2226860</v>
      </c>
      <c r="DP168" s="252">
        <v>1</v>
      </c>
    </row>
    <row r="169" spans="2:120" x14ac:dyDescent="0.25">
      <c r="B169" s="35" t="s">
        <v>16</v>
      </c>
      <c r="C169" s="44"/>
      <c r="D169" s="614"/>
      <c r="E169" s="44"/>
      <c r="F169" s="614"/>
      <c r="G169" s="44"/>
      <c r="H169" s="614"/>
      <c r="I169" s="5"/>
      <c r="J169" s="615"/>
      <c r="V169" s="595"/>
      <c r="BJ169" s="614"/>
      <c r="BK169" s="44"/>
      <c r="BL169" s="614"/>
      <c r="BM169" s="44"/>
      <c r="BN169" s="614"/>
      <c r="BO169" s="44"/>
      <c r="BP169" s="615"/>
      <c r="BQ169" s="5"/>
      <c r="CC169" s="1"/>
    </row>
    <row r="170" spans="2:120" s="1" customFormat="1" ht="14.25" x14ac:dyDescent="0.2">
      <c r="B170" s="170" t="s">
        <v>433</v>
      </c>
      <c r="C170" s="171"/>
      <c r="D170" s="307"/>
      <c r="E170" s="171"/>
      <c r="F170" s="307"/>
      <c r="G170" s="171"/>
      <c r="H170" s="307"/>
      <c r="I170" s="171"/>
      <c r="J170" s="307"/>
      <c r="K170" s="171"/>
      <c r="L170" s="307"/>
      <c r="M170" s="171"/>
      <c r="N170" s="307"/>
      <c r="O170" s="171"/>
      <c r="P170" s="307"/>
      <c r="Q170" s="171"/>
      <c r="R170" s="307"/>
      <c r="S170" s="171"/>
      <c r="T170" s="307"/>
      <c r="U170" s="171"/>
      <c r="V170" s="307"/>
      <c r="W170" s="171"/>
      <c r="X170" s="307"/>
      <c r="Y170" s="171"/>
      <c r="Z170" s="307"/>
      <c r="AA170" s="171"/>
      <c r="AB170" s="307"/>
      <c r="AC170" s="171"/>
      <c r="AD170" s="307"/>
      <c r="AE170" s="171"/>
      <c r="AF170" s="307"/>
      <c r="AG170" s="171"/>
      <c r="AH170" s="307"/>
      <c r="AI170" s="171"/>
      <c r="AJ170" s="307"/>
      <c r="AK170" s="171"/>
      <c r="AL170" s="307"/>
      <c r="AM170" s="171"/>
      <c r="AN170" s="307"/>
      <c r="AO170" s="171"/>
      <c r="AP170" s="307"/>
      <c r="AQ170" s="171"/>
      <c r="AR170" s="307"/>
      <c r="AS170" s="171"/>
      <c r="AT170" s="307"/>
      <c r="AU170" s="171"/>
      <c r="AV170" s="307"/>
      <c r="AW170" s="171"/>
      <c r="AX170" s="307"/>
      <c r="AY170" s="171"/>
      <c r="AZ170" s="307"/>
      <c r="BA170" s="171"/>
      <c r="BB170" s="307"/>
      <c r="BC170" s="171"/>
      <c r="BD170" s="307"/>
      <c r="BE170" s="171"/>
      <c r="BF170" s="307"/>
      <c r="BG170" s="171"/>
      <c r="BH170" s="307"/>
      <c r="BI170" s="171"/>
      <c r="BJ170" s="307"/>
      <c r="BK170" s="171"/>
      <c r="BL170" s="307"/>
      <c r="BM170" s="171"/>
      <c r="BN170" s="307"/>
      <c r="BO170" s="171"/>
      <c r="BP170" s="307"/>
      <c r="BQ170" s="171"/>
      <c r="BR170" s="307"/>
      <c r="BS170" s="171"/>
      <c r="BT170" s="307"/>
      <c r="BU170" s="171"/>
      <c r="BV170" s="307"/>
      <c r="BW170" s="171"/>
      <c r="BX170" s="307"/>
      <c r="BY170" s="171"/>
      <c r="BZ170" s="307"/>
      <c r="CA170" s="171"/>
      <c r="CB170" s="307"/>
      <c r="CC170" s="171"/>
      <c r="CD170" s="307"/>
      <c r="CE170" s="171"/>
      <c r="CF170" s="307"/>
      <c r="CG170" s="171"/>
      <c r="CH170" s="307"/>
      <c r="CI170" s="171"/>
      <c r="CJ170" s="307"/>
      <c r="CK170" s="171"/>
      <c r="CL170" s="307"/>
      <c r="CM170" s="171"/>
      <c r="CN170" s="307"/>
      <c r="CO170" s="171"/>
      <c r="CP170" s="307"/>
      <c r="CQ170" s="171"/>
      <c r="CR170" s="307"/>
      <c r="CS170" s="171"/>
      <c r="CT170" s="307"/>
      <c r="CU170" s="171"/>
      <c r="CV170" s="307"/>
      <c r="CW170" s="171"/>
      <c r="CX170" s="307"/>
      <c r="CY170" s="171"/>
      <c r="CZ170" s="307"/>
      <c r="DA170" s="171"/>
      <c r="DB170" s="307"/>
      <c r="DC170" s="171"/>
      <c r="DD170" s="307"/>
      <c r="DE170" s="171"/>
      <c r="DF170" s="307"/>
      <c r="DG170" s="171"/>
      <c r="DH170" s="307"/>
      <c r="DI170" s="171"/>
      <c r="DJ170" s="307"/>
      <c r="DK170" s="171"/>
      <c r="DL170" s="307"/>
      <c r="DM170" s="171"/>
      <c r="DN170" s="307"/>
      <c r="DO170" s="171"/>
      <c r="DP170" s="308"/>
    </row>
    <row r="171" spans="2:120" s="1" customFormat="1" ht="29.25" customHeight="1" x14ac:dyDescent="0.2">
      <c r="B171" s="698" t="s">
        <v>564</v>
      </c>
      <c r="C171" s="699"/>
      <c r="D171" s="699"/>
      <c r="E171" s="699"/>
      <c r="F171" s="699"/>
      <c r="G171" s="699"/>
      <c r="H171" s="700"/>
      <c r="I171" s="176"/>
      <c r="J171" s="616"/>
      <c r="K171" s="176"/>
      <c r="L171" s="616"/>
      <c r="M171" s="176"/>
      <c r="N171" s="616"/>
      <c r="O171" s="176"/>
      <c r="P171" s="616"/>
      <c r="Q171" s="176"/>
      <c r="R171" s="616"/>
      <c r="S171" s="176"/>
      <c r="T171" s="616"/>
      <c r="U171" s="176"/>
      <c r="V171" s="616"/>
      <c r="W171" s="176"/>
      <c r="X171" s="616"/>
      <c r="Y171" s="176"/>
      <c r="Z171" s="616"/>
      <c r="AA171" s="176"/>
      <c r="AB171" s="616"/>
      <c r="AC171" s="176"/>
      <c r="AD171" s="616"/>
      <c r="AE171" s="176"/>
      <c r="AF171" s="616"/>
      <c r="AG171" s="176"/>
      <c r="AH171" s="616"/>
      <c r="AI171" s="176"/>
      <c r="AJ171" s="616"/>
      <c r="AK171" s="176"/>
      <c r="AL171" s="616"/>
      <c r="AM171" s="176"/>
      <c r="AN171" s="616"/>
      <c r="AO171" s="176"/>
      <c r="AP171" s="616"/>
      <c r="AQ171" s="176"/>
      <c r="AR171" s="616"/>
      <c r="AS171" s="176"/>
      <c r="AT171" s="616"/>
      <c r="AU171" s="176"/>
      <c r="AV171" s="616"/>
      <c r="AW171" s="176"/>
      <c r="AX171" s="616"/>
      <c r="AY171" s="176"/>
      <c r="AZ171" s="616"/>
      <c r="BA171" s="176"/>
      <c r="BB171" s="616"/>
      <c r="BC171" s="176"/>
      <c r="BD171" s="616"/>
      <c r="BE171" s="176"/>
      <c r="BF171" s="616"/>
      <c r="BG171" s="176"/>
      <c r="BH171" s="616"/>
      <c r="BI171" s="176"/>
      <c r="BJ171" s="616"/>
      <c r="BK171" s="176"/>
      <c r="BL171" s="616"/>
      <c r="BM171" s="176"/>
      <c r="BN171" s="616"/>
      <c r="BO171" s="176"/>
      <c r="BP171" s="616"/>
      <c r="BQ171" s="176"/>
      <c r="BR171" s="616"/>
      <c r="BS171" s="176"/>
      <c r="BT171" s="616"/>
      <c r="BU171" s="176"/>
      <c r="BV171" s="616"/>
      <c r="BW171" s="176"/>
      <c r="BX171" s="616"/>
      <c r="BY171" s="176"/>
      <c r="BZ171" s="616"/>
      <c r="CA171" s="176"/>
      <c r="CB171" s="616"/>
      <c r="CC171" s="176"/>
      <c r="CD171" s="616"/>
      <c r="CE171" s="176"/>
      <c r="CF171" s="616"/>
      <c r="CG171" s="176"/>
      <c r="CH171" s="616"/>
      <c r="CI171" s="176"/>
      <c r="CJ171" s="616"/>
      <c r="CK171" s="176"/>
      <c r="CL171" s="616"/>
      <c r="CM171" s="176"/>
      <c r="CN171" s="616"/>
      <c r="CO171" s="176"/>
      <c r="CP171" s="616"/>
      <c r="CQ171" s="176"/>
      <c r="CR171" s="616"/>
      <c r="CS171" s="176"/>
      <c r="CT171" s="616"/>
      <c r="CU171" s="176"/>
      <c r="CV171" s="616"/>
      <c r="CW171" s="176"/>
      <c r="CX171" s="616"/>
      <c r="CY171" s="176"/>
      <c r="CZ171" s="616"/>
      <c r="DA171" s="176"/>
      <c r="DB171" s="616"/>
      <c r="DC171" s="176"/>
      <c r="DD171" s="616"/>
      <c r="DE171" s="176"/>
      <c r="DF171" s="616"/>
      <c r="DG171" s="176"/>
      <c r="DH171" s="616"/>
      <c r="DI171" s="176"/>
      <c r="DJ171" s="616"/>
      <c r="DK171" s="176"/>
      <c r="DL171" s="616"/>
      <c r="DM171" s="176"/>
      <c r="DN171" s="616"/>
      <c r="DO171" s="176"/>
      <c r="DP171" s="617"/>
    </row>
    <row r="172" spans="2:120" s="78" customFormat="1" ht="28.5" customHeight="1" x14ac:dyDescent="0.2">
      <c r="B172" s="63" t="s">
        <v>478</v>
      </c>
      <c r="C172" s="719" t="s">
        <v>114</v>
      </c>
      <c r="D172" s="720"/>
      <c r="E172" s="723" t="s">
        <v>115</v>
      </c>
      <c r="F172" s="724"/>
      <c r="G172" s="719" t="s">
        <v>116</v>
      </c>
      <c r="H172" s="720"/>
      <c r="I172" s="723" t="s">
        <v>117</v>
      </c>
      <c r="J172" s="724"/>
      <c r="K172" s="719" t="s">
        <v>118</v>
      </c>
      <c r="L172" s="720"/>
      <c r="M172" s="723" t="s">
        <v>119</v>
      </c>
      <c r="N172" s="724"/>
      <c r="O172" s="719" t="s">
        <v>120</v>
      </c>
      <c r="P172" s="720"/>
      <c r="Q172" s="723" t="s">
        <v>121</v>
      </c>
      <c r="R172" s="724"/>
      <c r="S172" s="719" t="s">
        <v>122</v>
      </c>
      <c r="T172" s="720"/>
      <c r="U172" s="723" t="s">
        <v>123</v>
      </c>
      <c r="V172" s="724"/>
      <c r="W172" s="719" t="s">
        <v>124</v>
      </c>
      <c r="X172" s="720"/>
      <c r="Y172" s="723" t="s">
        <v>125</v>
      </c>
      <c r="Z172" s="724"/>
      <c r="AA172" s="719" t="s">
        <v>126</v>
      </c>
      <c r="AB172" s="720"/>
      <c r="AC172" s="723" t="s">
        <v>127</v>
      </c>
      <c r="AD172" s="724"/>
      <c r="AE172" s="719" t="s">
        <v>128</v>
      </c>
      <c r="AF172" s="720"/>
      <c r="AG172" s="723" t="s">
        <v>129</v>
      </c>
      <c r="AH172" s="724"/>
      <c r="AI172" s="719" t="s">
        <v>130</v>
      </c>
      <c r="AJ172" s="720"/>
      <c r="AK172" s="723" t="s">
        <v>131</v>
      </c>
      <c r="AL172" s="724"/>
      <c r="AM172" s="719" t="s">
        <v>132</v>
      </c>
      <c r="AN172" s="720"/>
      <c r="AO172" s="723" t="s">
        <v>133</v>
      </c>
      <c r="AP172" s="724"/>
      <c r="AQ172" s="719" t="s">
        <v>134</v>
      </c>
      <c r="AR172" s="720"/>
      <c r="AS172" s="723" t="s">
        <v>135</v>
      </c>
      <c r="AT172" s="724"/>
      <c r="AU172" s="719" t="s">
        <v>136</v>
      </c>
      <c r="AV172" s="720"/>
      <c r="AW172" s="723" t="s">
        <v>137</v>
      </c>
      <c r="AX172" s="724"/>
      <c r="AY172" s="719" t="s">
        <v>138</v>
      </c>
      <c r="AZ172" s="720"/>
      <c r="BA172" s="723" t="s">
        <v>139</v>
      </c>
      <c r="BB172" s="724"/>
      <c r="BC172" s="719" t="s">
        <v>140</v>
      </c>
      <c r="BD172" s="720"/>
      <c r="BE172" s="723" t="s">
        <v>141</v>
      </c>
      <c r="BF172" s="724"/>
      <c r="BG172" s="719" t="s">
        <v>142</v>
      </c>
      <c r="BH172" s="720"/>
      <c r="BI172" s="723" t="s">
        <v>143</v>
      </c>
      <c r="BJ172" s="724"/>
      <c r="BK172" s="719" t="s">
        <v>144</v>
      </c>
      <c r="BL172" s="720"/>
      <c r="BM172" s="723" t="s">
        <v>145</v>
      </c>
      <c r="BN172" s="724"/>
      <c r="BO172" s="719" t="s">
        <v>146</v>
      </c>
      <c r="BP172" s="720"/>
      <c r="BQ172" s="723" t="s">
        <v>147</v>
      </c>
      <c r="BR172" s="724"/>
      <c r="BS172" s="719" t="s">
        <v>148</v>
      </c>
      <c r="BT172" s="720"/>
      <c r="BU172" s="723" t="s">
        <v>149</v>
      </c>
      <c r="BV172" s="724"/>
      <c r="BW172" s="719" t="s">
        <v>150</v>
      </c>
      <c r="BX172" s="720"/>
      <c r="BY172" s="723" t="s">
        <v>151</v>
      </c>
      <c r="BZ172" s="724"/>
      <c r="CA172" s="719" t="s">
        <v>152</v>
      </c>
      <c r="CB172" s="720"/>
      <c r="CC172" s="723" t="s">
        <v>153</v>
      </c>
      <c r="CD172" s="724"/>
      <c r="CE172" s="719" t="s">
        <v>154</v>
      </c>
      <c r="CF172" s="720"/>
      <c r="CG172" s="723" t="s">
        <v>155</v>
      </c>
      <c r="CH172" s="724"/>
      <c r="CI172" s="719" t="s">
        <v>156</v>
      </c>
      <c r="CJ172" s="720"/>
      <c r="CK172" s="723" t="s">
        <v>157</v>
      </c>
      <c r="CL172" s="724"/>
      <c r="CM172" s="719" t="s">
        <v>158</v>
      </c>
      <c r="CN172" s="720"/>
      <c r="CO172" s="723" t="s">
        <v>159</v>
      </c>
      <c r="CP172" s="724"/>
      <c r="CQ172" s="719" t="s">
        <v>160</v>
      </c>
      <c r="CR172" s="720"/>
      <c r="CS172" s="723" t="s">
        <v>161</v>
      </c>
      <c r="CT172" s="724"/>
      <c r="CU172" s="719" t="s">
        <v>162</v>
      </c>
      <c r="CV172" s="720"/>
      <c r="CW172" s="723" t="s">
        <v>163</v>
      </c>
      <c r="CX172" s="724"/>
      <c r="CY172" s="719" t="s">
        <v>164</v>
      </c>
      <c r="CZ172" s="720"/>
      <c r="DA172" s="723" t="s">
        <v>165</v>
      </c>
      <c r="DB172" s="724"/>
      <c r="DC172" s="719" t="s">
        <v>166</v>
      </c>
      <c r="DD172" s="720"/>
      <c r="DE172" s="723" t="s">
        <v>167</v>
      </c>
      <c r="DF172" s="724"/>
      <c r="DG172" s="719" t="s">
        <v>168</v>
      </c>
      <c r="DH172" s="720"/>
      <c r="DI172" s="723" t="s">
        <v>169</v>
      </c>
      <c r="DJ172" s="724"/>
      <c r="DK172" s="719" t="s">
        <v>170</v>
      </c>
      <c r="DL172" s="720"/>
      <c r="DM172" s="723" t="s">
        <v>171</v>
      </c>
      <c r="DN172" s="724"/>
      <c r="DO172" s="721" t="s">
        <v>198</v>
      </c>
      <c r="DP172" s="722"/>
    </row>
    <row r="173" spans="2:120" s="66" customFormat="1" ht="14.25" x14ac:dyDescent="0.2">
      <c r="B173" s="64"/>
      <c r="C173" s="65" t="s">
        <v>18</v>
      </c>
      <c r="D173" s="65" t="s">
        <v>19</v>
      </c>
      <c r="E173" s="65" t="s">
        <v>18</v>
      </c>
      <c r="F173" s="65" t="s">
        <v>19</v>
      </c>
      <c r="G173" s="65" t="s">
        <v>18</v>
      </c>
      <c r="H173" s="65" t="s">
        <v>19</v>
      </c>
      <c r="I173" s="65" t="s">
        <v>18</v>
      </c>
      <c r="J173" s="65" t="s">
        <v>19</v>
      </c>
      <c r="K173" s="65" t="s">
        <v>18</v>
      </c>
      <c r="L173" s="65" t="s">
        <v>19</v>
      </c>
      <c r="M173" s="65" t="s">
        <v>18</v>
      </c>
      <c r="N173" s="65" t="s">
        <v>19</v>
      </c>
      <c r="O173" s="65" t="s">
        <v>18</v>
      </c>
      <c r="P173" s="65" t="s">
        <v>19</v>
      </c>
      <c r="Q173" s="65" t="s">
        <v>18</v>
      </c>
      <c r="R173" s="65" t="s">
        <v>19</v>
      </c>
      <c r="S173" s="65" t="s">
        <v>18</v>
      </c>
      <c r="T173" s="65" t="s">
        <v>19</v>
      </c>
      <c r="U173" s="65" t="s">
        <v>18</v>
      </c>
      <c r="V173" s="65" t="s">
        <v>19</v>
      </c>
      <c r="W173" s="65" t="s">
        <v>18</v>
      </c>
      <c r="X173" s="65" t="s">
        <v>19</v>
      </c>
      <c r="Y173" s="65" t="s">
        <v>18</v>
      </c>
      <c r="Z173" s="65" t="s">
        <v>19</v>
      </c>
      <c r="AA173" s="65" t="s">
        <v>18</v>
      </c>
      <c r="AB173" s="65" t="s">
        <v>19</v>
      </c>
      <c r="AC173" s="65" t="s">
        <v>18</v>
      </c>
      <c r="AD173" s="65" t="s">
        <v>19</v>
      </c>
      <c r="AE173" s="65" t="s">
        <v>18</v>
      </c>
      <c r="AF173" s="65" t="s">
        <v>19</v>
      </c>
      <c r="AG173" s="65" t="s">
        <v>18</v>
      </c>
      <c r="AH173" s="65" t="s">
        <v>19</v>
      </c>
      <c r="AI173" s="65" t="s">
        <v>18</v>
      </c>
      <c r="AJ173" s="65" t="s">
        <v>19</v>
      </c>
      <c r="AK173" s="65" t="s">
        <v>18</v>
      </c>
      <c r="AL173" s="65" t="s">
        <v>19</v>
      </c>
      <c r="AM173" s="65" t="s">
        <v>18</v>
      </c>
      <c r="AN173" s="65" t="s">
        <v>19</v>
      </c>
      <c r="AO173" s="65" t="s">
        <v>18</v>
      </c>
      <c r="AP173" s="65" t="s">
        <v>19</v>
      </c>
      <c r="AQ173" s="65" t="s">
        <v>18</v>
      </c>
      <c r="AR173" s="65" t="s">
        <v>19</v>
      </c>
      <c r="AS173" s="65" t="s">
        <v>18</v>
      </c>
      <c r="AT173" s="65" t="s">
        <v>19</v>
      </c>
      <c r="AU173" s="65" t="s">
        <v>18</v>
      </c>
      <c r="AV173" s="65" t="s">
        <v>19</v>
      </c>
      <c r="AW173" s="65" t="s">
        <v>18</v>
      </c>
      <c r="AX173" s="65" t="s">
        <v>19</v>
      </c>
      <c r="AY173" s="65" t="s">
        <v>18</v>
      </c>
      <c r="AZ173" s="65" t="s">
        <v>19</v>
      </c>
      <c r="BA173" s="65" t="s">
        <v>18</v>
      </c>
      <c r="BB173" s="65" t="s">
        <v>19</v>
      </c>
      <c r="BC173" s="65" t="s">
        <v>18</v>
      </c>
      <c r="BD173" s="65" t="s">
        <v>19</v>
      </c>
      <c r="BE173" s="65" t="s">
        <v>18</v>
      </c>
      <c r="BF173" s="65" t="s">
        <v>19</v>
      </c>
      <c r="BG173" s="65" t="s">
        <v>18</v>
      </c>
      <c r="BH173" s="65" t="s">
        <v>19</v>
      </c>
      <c r="BI173" s="65" t="s">
        <v>18</v>
      </c>
      <c r="BJ173" s="65" t="s">
        <v>19</v>
      </c>
      <c r="BK173" s="65" t="s">
        <v>18</v>
      </c>
      <c r="BL173" s="65" t="s">
        <v>19</v>
      </c>
      <c r="BM173" s="65" t="s">
        <v>18</v>
      </c>
      <c r="BN173" s="65" t="s">
        <v>19</v>
      </c>
      <c r="BO173" s="65" t="s">
        <v>18</v>
      </c>
      <c r="BP173" s="65" t="s">
        <v>19</v>
      </c>
      <c r="BQ173" s="65" t="s">
        <v>18</v>
      </c>
      <c r="BR173" s="65" t="s">
        <v>19</v>
      </c>
      <c r="BS173" s="65" t="s">
        <v>18</v>
      </c>
      <c r="BT173" s="65" t="s">
        <v>19</v>
      </c>
      <c r="BU173" s="65" t="s">
        <v>18</v>
      </c>
      <c r="BV173" s="65" t="s">
        <v>19</v>
      </c>
      <c r="BW173" s="65" t="s">
        <v>18</v>
      </c>
      <c r="BX173" s="65" t="s">
        <v>19</v>
      </c>
      <c r="BY173" s="65" t="s">
        <v>18</v>
      </c>
      <c r="BZ173" s="65" t="s">
        <v>19</v>
      </c>
      <c r="CA173" s="65" t="s">
        <v>18</v>
      </c>
      <c r="CB173" s="65" t="s">
        <v>19</v>
      </c>
      <c r="CC173" s="65" t="s">
        <v>18</v>
      </c>
      <c r="CD173" s="65" t="s">
        <v>19</v>
      </c>
      <c r="CE173" s="65" t="s">
        <v>18</v>
      </c>
      <c r="CF173" s="65" t="s">
        <v>19</v>
      </c>
      <c r="CG173" s="65" t="s">
        <v>18</v>
      </c>
      <c r="CH173" s="65" t="s">
        <v>19</v>
      </c>
      <c r="CI173" s="65" t="s">
        <v>18</v>
      </c>
      <c r="CJ173" s="65" t="s">
        <v>19</v>
      </c>
      <c r="CK173" s="65" t="s">
        <v>18</v>
      </c>
      <c r="CL173" s="65" t="s">
        <v>19</v>
      </c>
      <c r="CM173" s="65" t="s">
        <v>18</v>
      </c>
      <c r="CN173" s="65" t="s">
        <v>19</v>
      </c>
      <c r="CO173" s="65" t="s">
        <v>18</v>
      </c>
      <c r="CP173" s="65" t="s">
        <v>19</v>
      </c>
      <c r="CQ173" s="65" t="s">
        <v>18</v>
      </c>
      <c r="CR173" s="65" t="s">
        <v>19</v>
      </c>
      <c r="CS173" s="65" t="s">
        <v>18</v>
      </c>
      <c r="CT173" s="65" t="s">
        <v>19</v>
      </c>
      <c r="CU173" s="65" t="s">
        <v>18</v>
      </c>
      <c r="CV173" s="65" t="s">
        <v>19</v>
      </c>
      <c r="CW173" s="65" t="s">
        <v>18</v>
      </c>
      <c r="CX173" s="65" t="s">
        <v>19</v>
      </c>
      <c r="CY173" s="65" t="s">
        <v>18</v>
      </c>
      <c r="CZ173" s="65" t="s">
        <v>19</v>
      </c>
      <c r="DA173" s="65" t="s">
        <v>18</v>
      </c>
      <c r="DB173" s="65" t="s">
        <v>19</v>
      </c>
      <c r="DC173" s="65" t="s">
        <v>18</v>
      </c>
      <c r="DD173" s="65" t="s">
        <v>19</v>
      </c>
      <c r="DE173" s="65" t="s">
        <v>18</v>
      </c>
      <c r="DF173" s="65" t="s">
        <v>19</v>
      </c>
      <c r="DG173" s="65" t="s">
        <v>18</v>
      </c>
      <c r="DH173" s="65" t="s">
        <v>19</v>
      </c>
      <c r="DI173" s="65" t="s">
        <v>18</v>
      </c>
      <c r="DJ173" s="65" t="s">
        <v>19</v>
      </c>
      <c r="DK173" s="65" t="s">
        <v>18</v>
      </c>
      <c r="DL173" s="65" t="s">
        <v>19</v>
      </c>
      <c r="DM173" s="65" t="s">
        <v>18</v>
      </c>
      <c r="DN173" s="65" t="s">
        <v>19</v>
      </c>
      <c r="DO173" s="88" t="s">
        <v>18</v>
      </c>
      <c r="DP173" s="89" t="s">
        <v>19</v>
      </c>
    </row>
    <row r="174" spans="2:120" s="50" customFormat="1" ht="6" customHeight="1" x14ac:dyDescent="0.2">
      <c r="B174" s="292" t="s">
        <v>60</v>
      </c>
      <c r="C174" s="293" t="s">
        <v>201</v>
      </c>
      <c r="D174" s="294" t="s">
        <v>202</v>
      </c>
      <c r="E174" s="293" t="s">
        <v>203</v>
      </c>
      <c r="F174" s="294" t="s">
        <v>204</v>
      </c>
      <c r="G174" s="293" t="s">
        <v>205</v>
      </c>
      <c r="H174" s="294" t="s">
        <v>206</v>
      </c>
      <c r="I174" s="293" t="s">
        <v>207</v>
      </c>
      <c r="J174" s="294" t="s">
        <v>208</v>
      </c>
      <c r="K174" s="293" t="s">
        <v>209</v>
      </c>
      <c r="L174" s="294" t="s">
        <v>210</v>
      </c>
      <c r="M174" s="293" t="s">
        <v>211</v>
      </c>
      <c r="N174" s="294" t="s">
        <v>212</v>
      </c>
      <c r="O174" s="293" t="s">
        <v>213</v>
      </c>
      <c r="P174" s="294" t="s">
        <v>214</v>
      </c>
      <c r="Q174" s="293" t="s">
        <v>245</v>
      </c>
      <c r="R174" s="294" t="s">
        <v>246</v>
      </c>
      <c r="S174" s="293" t="s">
        <v>247</v>
      </c>
      <c r="T174" s="294" t="s">
        <v>248</v>
      </c>
      <c r="U174" s="293" t="s">
        <v>249</v>
      </c>
      <c r="V174" s="294" t="s">
        <v>250</v>
      </c>
      <c r="W174" s="293" t="s">
        <v>251</v>
      </c>
      <c r="X174" s="294" t="s">
        <v>252</v>
      </c>
      <c r="Y174" s="293" t="s">
        <v>253</v>
      </c>
      <c r="Z174" s="294" t="s">
        <v>254</v>
      </c>
      <c r="AA174" s="293" t="s">
        <v>255</v>
      </c>
      <c r="AB174" s="294" t="s">
        <v>256</v>
      </c>
      <c r="AC174" s="293" t="s">
        <v>257</v>
      </c>
      <c r="AD174" s="294" t="s">
        <v>258</v>
      </c>
      <c r="AE174" s="293" t="s">
        <v>259</v>
      </c>
      <c r="AF174" s="294" t="s">
        <v>260</v>
      </c>
      <c r="AG174" s="293" t="s">
        <v>261</v>
      </c>
      <c r="AH174" s="294" t="s">
        <v>262</v>
      </c>
      <c r="AI174" s="293" t="s">
        <v>263</v>
      </c>
      <c r="AJ174" s="294" t="s">
        <v>264</v>
      </c>
      <c r="AK174" s="293" t="s">
        <v>265</v>
      </c>
      <c r="AL174" s="294" t="s">
        <v>266</v>
      </c>
      <c r="AM174" s="293" t="s">
        <v>267</v>
      </c>
      <c r="AN174" s="294" t="s">
        <v>268</v>
      </c>
      <c r="AO174" s="293" t="s">
        <v>269</v>
      </c>
      <c r="AP174" s="294" t="s">
        <v>270</v>
      </c>
      <c r="AQ174" s="293" t="s">
        <v>295</v>
      </c>
      <c r="AR174" s="294" t="s">
        <v>296</v>
      </c>
      <c r="AS174" s="293" t="s">
        <v>297</v>
      </c>
      <c r="AT174" s="294" t="s">
        <v>298</v>
      </c>
      <c r="AU174" s="293" t="s">
        <v>299</v>
      </c>
      <c r="AV174" s="294" t="s">
        <v>300</v>
      </c>
      <c r="AW174" s="293" t="s">
        <v>301</v>
      </c>
      <c r="AX174" s="294" t="s">
        <v>302</v>
      </c>
      <c r="AY174" s="293" t="s">
        <v>303</v>
      </c>
      <c r="AZ174" s="294" t="s">
        <v>304</v>
      </c>
      <c r="BA174" s="293" t="s">
        <v>305</v>
      </c>
      <c r="BB174" s="294" t="s">
        <v>306</v>
      </c>
      <c r="BC174" s="293" t="s">
        <v>307</v>
      </c>
      <c r="BD174" s="294" t="s">
        <v>308</v>
      </c>
      <c r="BE174" s="293" t="s">
        <v>309</v>
      </c>
      <c r="BF174" s="294" t="s">
        <v>310</v>
      </c>
      <c r="BG174" s="293" t="s">
        <v>311</v>
      </c>
      <c r="BH174" s="294" t="s">
        <v>312</v>
      </c>
      <c r="BI174" s="293" t="s">
        <v>315</v>
      </c>
      <c r="BJ174" s="294" t="s">
        <v>316</v>
      </c>
      <c r="BK174" s="293" t="s">
        <v>315</v>
      </c>
      <c r="BL174" s="294" t="s">
        <v>316</v>
      </c>
      <c r="BM174" s="293" t="s">
        <v>317</v>
      </c>
      <c r="BN174" s="294" t="s">
        <v>318</v>
      </c>
      <c r="BO174" s="293" t="s">
        <v>319</v>
      </c>
      <c r="BP174" s="294" t="s">
        <v>320</v>
      </c>
      <c r="BQ174" s="293" t="s">
        <v>321</v>
      </c>
      <c r="BR174" s="294" t="s">
        <v>322</v>
      </c>
      <c r="BS174" s="293" t="s">
        <v>323</v>
      </c>
      <c r="BT174" s="294" t="s">
        <v>324</v>
      </c>
      <c r="BU174" s="293" t="s">
        <v>325</v>
      </c>
      <c r="BV174" s="294" t="s">
        <v>326</v>
      </c>
      <c r="BW174" s="293" t="s">
        <v>327</v>
      </c>
      <c r="BX174" s="294" t="s">
        <v>328</v>
      </c>
      <c r="BY174" s="293" t="s">
        <v>329</v>
      </c>
      <c r="BZ174" s="294" t="s">
        <v>330</v>
      </c>
      <c r="CA174" s="293" t="s">
        <v>331</v>
      </c>
      <c r="CB174" s="294" t="s">
        <v>332</v>
      </c>
      <c r="CC174" s="293" t="s">
        <v>333</v>
      </c>
      <c r="CD174" s="294" t="s">
        <v>334</v>
      </c>
      <c r="CE174" s="293" t="s">
        <v>335</v>
      </c>
      <c r="CF174" s="294" t="s">
        <v>336</v>
      </c>
      <c r="CG174" s="293" t="s">
        <v>337</v>
      </c>
      <c r="CH174" s="294" t="s">
        <v>338</v>
      </c>
      <c r="CI174" s="293" t="s">
        <v>339</v>
      </c>
      <c r="CJ174" s="294" t="s">
        <v>340</v>
      </c>
      <c r="CK174" s="293" t="s">
        <v>341</v>
      </c>
      <c r="CL174" s="294" t="s">
        <v>342</v>
      </c>
      <c r="CM174" s="293" t="s">
        <v>343</v>
      </c>
      <c r="CN174" s="294" t="s">
        <v>344</v>
      </c>
      <c r="CO174" s="293" t="s">
        <v>345</v>
      </c>
      <c r="CP174" s="294" t="s">
        <v>346</v>
      </c>
      <c r="CQ174" s="293" t="s">
        <v>347</v>
      </c>
      <c r="CR174" s="294" t="s">
        <v>348</v>
      </c>
      <c r="CS174" s="293" t="s">
        <v>349</v>
      </c>
      <c r="CT174" s="294" t="s">
        <v>350</v>
      </c>
      <c r="CU174" s="293" t="s">
        <v>351</v>
      </c>
      <c r="CV174" s="294" t="s">
        <v>352</v>
      </c>
      <c r="CW174" s="293" t="s">
        <v>353</v>
      </c>
      <c r="CX174" s="294" t="s">
        <v>354</v>
      </c>
      <c r="CY174" s="293" t="s">
        <v>355</v>
      </c>
      <c r="CZ174" s="294" t="s">
        <v>356</v>
      </c>
      <c r="DA174" s="293" t="s">
        <v>357</v>
      </c>
      <c r="DB174" s="294" t="s">
        <v>358</v>
      </c>
      <c r="DC174" s="293" t="s">
        <v>359</v>
      </c>
      <c r="DD174" s="294" t="s">
        <v>360</v>
      </c>
      <c r="DE174" s="293" t="s">
        <v>361</v>
      </c>
      <c r="DF174" s="294" t="s">
        <v>362</v>
      </c>
      <c r="DG174" s="293" t="s">
        <v>363</v>
      </c>
      <c r="DH174" s="294" t="s">
        <v>364</v>
      </c>
      <c r="DI174" s="293" t="s">
        <v>365</v>
      </c>
      <c r="DJ174" s="294" t="s">
        <v>366</v>
      </c>
      <c r="DK174" s="293" t="s">
        <v>367</v>
      </c>
      <c r="DL174" s="294" t="s">
        <v>368</v>
      </c>
      <c r="DM174" s="293" t="s">
        <v>369</v>
      </c>
      <c r="DN174" s="294" t="s">
        <v>370</v>
      </c>
      <c r="DO174" s="295" t="s">
        <v>21</v>
      </c>
      <c r="DP174" s="309" t="s">
        <v>22</v>
      </c>
    </row>
    <row r="175" spans="2:120" s="87" customFormat="1" ht="14.25" x14ac:dyDescent="0.2">
      <c r="B175" s="26" t="s">
        <v>61</v>
      </c>
      <c r="C175" s="27">
        <v>3200</v>
      </c>
      <c r="D175" s="248">
        <v>3.330211260276824E-2</v>
      </c>
      <c r="E175" s="27">
        <v>10</v>
      </c>
      <c r="F175" s="248">
        <v>0.14285714285714285</v>
      </c>
      <c r="G175" s="27">
        <v>50</v>
      </c>
      <c r="H175" s="248">
        <v>2.336448598130841E-2</v>
      </c>
      <c r="I175" s="27">
        <v>350</v>
      </c>
      <c r="J175" s="248">
        <v>3.3621517771373677E-2</v>
      </c>
      <c r="K175" s="27">
        <v>80</v>
      </c>
      <c r="L175" s="248">
        <v>3.0888030888030889E-2</v>
      </c>
      <c r="M175" s="27">
        <v>60</v>
      </c>
      <c r="N175" s="248">
        <v>4.8000000000000001E-2</v>
      </c>
      <c r="O175" s="27">
        <v>1940</v>
      </c>
      <c r="P175" s="248">
        <v>2.8753520082999851E-2</v>
      </c>
      <c r="Q175" s="27">
        <v>50</v>
      </c>
      <c r="R175" s="248">
        <v>5.7471264367816091E-2</v>
      </c>
      <c r="S175" s="27">
        <v>480</v>
      </c>
      <c r="T175" s="248">
        <v>4.0920716112531973E-2</v>
      </c>
      <c r="U175" s="27">
        <v>2080</v>
      </c>
      <c r="V175" s="248">
        <v>3.9664378337147213E-2</v>
      </c>
      <c r="W175" s="27">
        <v>50</v>
      </c>
      <c r="X175" s="248">
        <v>3.2467532467532464E-2</v>
      </c>
      <c r="Y175" s="27">
        <v>270</v>
      </c>
      <c r="Z175" s="248">
        <v>3.272727272727273E-2</v>
      </c>
      <c r="AA175" s="27">
        <v>440</v>
      </c>
      <c r="AB175" s="248">
        <v>3.2884902840059793E-2</v>
      </c>
      <c r="AC175" s="27">
        <v>30</v>
      </c>
      <c r="AD175" s="248">
        <v>2.6785714285714284E-2</v>
      </c>
      <c r="AE175" s="27">
        <v>1330</v>
      </c>
      <c r="AF175" s="248">
        <v>3.8957234915055657E-2</v>
      </c>
      <c r="AG175" s="27">
        <v>180</v>
      </c>
      <c r="AH175" s="248">
        <v>4.534005037783375E-2</v>
      </c>
      <c r="AI175" s="27">
        <v>110</v>
      </c>
      <c r="AJ175" s="248">
        <v>3.9145907473309607E-2</v>
      </c>
      <c r="AK175" s="27">
        <v>40</v>
      </c>
      <c r="AL175" s="248">
        <v>5.2631578947368418E-2</v>
      </c>
      <c r="AM175" s="27">
        <v>20970</v>
      </c>
      <c r="AN175" s="248">
        <v>3.2632545400787416E-2</v>
      </c>
      <c r="AO175" s="27">
        <v>360</v>
      </c>
      <c r="AP175" s="248">
        <v>5.106382978723404E-2</v>
      </c>
      <c r="AQ175" s="27">
        <v>350</v>
      </c>
      <c r="AR175" s="248">
        <v>2.0219526285384173E-2</v>
      </c>
      <c r="AS175" s="27">
        <v>50</v>
      </c>
      <c r="AT175" s="248">
        <v>4.6728971962616821E-2</v>
      </c>
      <c r="AU175" s="27">
        <v>160</v>
      </c>
      <c r="AV175" s="248">
        <v>2.9411764705882353E-2</v>
      </c>
      <c r="AW175" s="27">
        <v>660</v>
      </c>
      <c r="AX175" s="248">
        <v>3.5237586759209821E-2</v>
      </c>
      <c r="AY175" s="27">
        <v>20</v>
      </c>
      <c r="AZ175" s="248">
        <v>0.05</v>
      </c>
      <c r="BA175" s="27">
        <v>40</v>
      </c>
      <c r="BB175" s="248">
        <v>3.2000000000000001E-2</v>
      </c>
      <c r="BC175" s="27">
        <v>570</v>
      </c>
      <c r="BD175" s="248">
        <v>2.9687499999999999E-2</v>
      </c>
      <c r="BE175" s="27">
        <v>200</v>
      </c>
      <c r="BF175" s="248">
        <v>2.7359781121751026E-2</v>
      </c>
      <c r="BG175" s="27">
        <v>240</v>
      </c>
      <c r="BH175" s="248">
        <v>2.4590163934426229E-2</v>
      </c>
      <c r="BI175" s="27">
        <v>6460</v>
      </c>
      <c r="BJ175" s="248">
        <v>3.0584224978695198E-2</v>
      </c>
      <c r="BK175" s="27">
        <v>670</v>
      </c>
      <c r="BL175" s="248">
        <v>2.6524148851939825E-2</v>
      </c>
      <c r="BM175" s="27">
        <v>40</v>
      </c>
      <c r="BN175" s="248">
        <v>3.2520325203252036E-2</v>
      </c>
      <c r="BO175" s="27">
        <v>5290</v>
      </c>
      <c r="BP175" s="248">
        <v>4.5595586967764182E-2</v>
      </c>
      <c r="BQ175" s="27">
        <v>2820</v>
      </c>
      <c r="BR175" s="248">
        <v>3.5214785214785216E-2</v>
      </c>
      <c r="BS175" s="27">
        <v>90</v>
      </c>
      <c r="BT175" s="248">
        <v>3.237410071942446E-2</v>
      </c>
      <c r="BU175" s="27">
        <v>4020</v>
      </c>
      <c r="BV175" s="248">
        <v>3.8972370334464372E-2</v>
      </c>
      <c r="BW175" s="27">
        <v>6510</v>
      </c>
      <c r="BX175" s="248">
        <v>3.7437460463511416E-2</v>
      </c>
      <c r="BY175" s="27">
        <v>1470</v>
      </c>
      <c r="BZ175" s="248">
        <v>3.2507739938080496E-2</v>
      </c>
      <c r="CA175" s="27">
        <v>2090</v>
      </c>
      <c r="CB175" s="248">
        <v>4.2001607717041797E-2</v>
      </c>
      <c r="CC175" s="27">
        <v>500</v>
      </c>
      <c r="CD175" s="248">
        <v>2.6028110359187923E-2</v>
      </c>
      <c r="CE175" s="27">
        <v>1200</v>
      </c>
      <c r="CF175" s="248">
        <v>3.1055900621118012E-2</v>
      </c>
      <c r="CG175" s="27">
        <v>690</v>
      </c>
      <c r="CH175" s="248">
        <v>2.7622097678142513E-2</v>
      </c>
      <c r="CI175" s="27">
        <v>3000</v>
      </c>
      <c r="CJ175" s="248">
        <v>3.1891144892101625E-2</v>
      </c>
      <c r="CK175" s="27">
        <v>580</v>
      </c>
      <c r="CL175" s="248">
        <v>3.411764705882353E-2</v>
      </c>
      <c r="CM175" s="27">
        <v>360</v>
      </c>
      <c r="CN175" s="248">
        <v>3.4090909090909088E-2</v>
      </c>
      <c r="CO175" s="27">
        <v>10</v>
      </c>
      <c r="CP175" s="248">
        <v>5.2631578947368418E-2</v>
      </c>
      <c r="CQ175" s="27">
        <v>120</v>
      </c>
      <c r="CR175" s="248">
        <v>5.2863436123348019E-2</v>
      </c>
      <c r="CS175" s="27">
        <v>670</v>
      </c>
      <c r="CT175" s="248">
        <v>3.7513997760358346E-2</v>
      </c>
      <c r="CU175" s="27">
        <v>860</v>
      </c>
      <c r="CV175" s="248">
        <v>2.8995279838165879E-2</v>
      </c>
      <c r="CW175" s="27">
        <v>1170</v>
      </c>
      <c r="CX175" s="248">
        <v>4.1965566714490678E-2</v>
      </c>
      <c r="CY175" s="27">
        <v>220</v>
      </c>
      <c r="CZ175" s="248">
        <v>3.1837916063675829E-2</v>
      </c>
      <c r="DA175" s="27">
        <v>100</v>
      </c>
      <c r="DB175" s="248">
        <v>3.5335689045936397E-2</v>
      </c>
      <c r="DC175" s="27">
        <v>20</v>
      </c>
      <c r="DD175" s="248">
        <v>3.0769230769230771E-2</v>
      </c>
      <c r="DE175" s="27">
        <v>670</v>
      </c>
      <c r="DF175" s="248">
        <v>4.8905109489051093E-2</v>
      </c>
      <c r="DG175" s="27">
        <v>120</v>
      </c>
      <c r="DH175" s="248">
        <v>4.0133779264214048E-2</v>
      </c>
      <c r="DI175" s="27">
        <v>1510</v>
      </c>
      <c r="DJ175" s="248">
        <v>2.9240898528272656E-2</v>
      </c>
      <c r="DK175" s="27">
        <v>400</v>
      </c>
      <c r="DL175" s="248">
        <v>4.2735042735042736E-2</v>
      </c>
      <c r="DM175" s="27">
        <v>140</v>
      </c>
      <c r="DN175" s="248">
        <v>3.7135278514588858E-2</v>
      </c>
      <c r="DO175" s="29">
        <v>76250</v>
      </c>
      <c r="DP175" s="250">
        <v>3.4241038951707783E-2</v>
      </c>
    </row>
    <row r="176" spans="2:120" s="87" customFormat="1" ht="14.25" x14ac:dyDescent="0.2">
      <c r="B176" s="26" t="s">
        <v>62</v>
      </c>
      <c r="C176" s="27">
        <v>9420</v>
      </c>
      <c r="D176" s="248">
        <v>9.8033093974399008E-2</v>
      </c>
      <c r="E176" s="27">
        <v>10</v>
      </c>
      <c r="F176" s="248">
        <v>0.14285714285714285</v>
      </c>
      <c r="G176" s="27">
        <v>160</v>
      </c>
      <c r="H176" s="248">
        <v>7.476635514018691E-2</v>
      </c>
      <c r="I176" s="27">
        <v>930</v>
      </c>
      <c r="J176" s="248">
        <v>8.9337175792507204E-2</v>
      </c>
      <c r="K176" s="27">
        <v>230</v>
      </c>
      <c r="L176" s="248">
        <v>8.8803088803088806E-2</v>
      </c>
      <c r="M176" s="27">
        <v>100</v>
      </c>
      <c r="N176" s="248">
        <v>0.08</v>
      </c>
      <c r="O176" s="27">
        <v>5370</v>
      </c>
      <c r="P176" s="248">
        <v>7.9590929301911958E-2</v>
      </c>
      <c r="Q176" s="27">
        <v>70</v>
      </c>
      <c r="R176" s="248">
        <v>8.0459770114942528E-2</v>
      </c>
      <c r="S176" s="27">
        <v>750</v>
      </c>
      <c r="T176" s="248">
        <v>6.3938618925831206E-2</v>
      </c>
      <c r="U176" s="27">
        <v>7560</v>
      </c>
      <c r="V176" s="248">
        <v>0.14416475972540047</v>
      </c>
      <c r="W176" s="27">
        <v>130</v>
      </c>
      <c r="X176" s="248">
        <v>8.4415584415584416E-2</v>
      </c>
      <c r="Y176" s="27">
        <v>670</v>
      </c>
      <c r="Z176" s="248">
        <v>8.1212121212121208E-2</v>
      </c>
      <c r="AA176" s="27">
        <v>2340</v>
      </c>
      <c r="AB176" s="248">
        <v>0.17488789237668162</v>
      </c>
      <c r="AC176" s="27">
        <v>80</v>
      </c>
      <c r="AD176" s="248">
        <v>7.1428571428571425E-2</v>
      </c>
      <c r="AE176" s="27">
        <v>4430</v>
      </c>
      <c r="AF176" s="248">
        <v>0.12975981253661395</v>
      </c>
      <c r="AG176" s="27">
        <v>420</v>
      </c>
      <c r="AH176" s="248">
        <v>0.10579345088161209</v>
      </c>
      <c r="AI176" s="27">
        <v>270</v>
      </c>
      <c r="AJ176" s="248">
        <v>9.6085409252669035E-2</v>
      </c>
      <c r="AK176" s="27">
        <v>60</v>
      </c>
      <c r="AL176" s="248">
        <v>7.8947368421052627E-2</v>
      </c>
      <c r="AM176" s="27">
        <v>103290</v>
      </c>
      <c r="AN176" s="248">
        <v>0.1607351270599586</v>
      </c>
      <c r="AO176" s="27">
        <v>740</v>
      </c>
      <c r="AP176" s="248">
        <v>0.1049645390070922</v>
      </c>
      <c r="AQ176" s="27">
        <v>1070</v>
      </c>
      <c r="AR176" s="248">
        <v>6.1813980358174467E-2</v>
      </c>
      <c r="AS176" s="27">
        <v>50</v>
      </c>
      <c r="AT176" s="248">
        <v>4.6728971962616821E-2</v>
      </c>
      <c r="AU176" s="27">
        <v>390</v>
      </c>
      <c r="AV176" s="248">
        <v>7.169117647058823E-2</v>
      </c>
      <c r="AW176" s="27">
        <v>1570</v>
      </c>
      <c r="AX176" s="248">
        <v>8.3822744260544577E-2</v>
      </c>
      <c r="AY176" s="27">
        <v>30</v>
      </c>
      <c r="AZ176" s="248">
        <v>7.4999999999999997E-2</v>
      </c>
      <c r="BA176" s="27">
        <v>60</v>
      </c>
      <c r="BB176" s="248">
        <v>4.8000000000000001E-2</v>
      </c>
      <c r="BC176" s="27">
        <v>1410</v>
      </c>
      <c r="BD176" s="248">
        <v>7.3437500000000003E-2</v>
      </c>
      <c r="BE176" s="27">
        <v>460</v>
      </c>
      <c r="BF176" s="248">
        <v>6.2927496580027359E-2</v>
      </c>
      <c r="BG176" s="27">
        <v>670</v>
      </c>
      <c r="BH176" s="248">
        <v>6.8647540983606564E-2</v>
      </c>
      <c r="BI176" s="27">
        <v>26430</v>
      </c>
      <c r="BJ176" s="248">
        <v>0.12513019600416628</v>
      </c>
      <c r="BK176" s="27">
        <v>2130</v>
      </c>
      <c r="BL176" s="248">
        <v>8.4323040380047509E-2</v>
      </c>
      <c r="BM176" s="27">
        <v>90</v>
      </c>
      <c r="BN176" s="248">
        <v>7.3170731707317069E-2</v>
      </c>
      <c r="BO176" s="27">
        <v>15310</v>
      </c>
      <c r="BP176" s="248">
        <v>0.13196000689536286</v>
      </c>
      <c r="BQ176" s="27">
        <v>9240</v>
      </c>
      <c r="BR176" s="248">
        <v>0.11538461538461539</v>
      </c>
      <c r="BS176" s="27">
        <v>210</v>
      </c>
      <c r="BT176" s="248">
        <v>7.5539568345323743E-2</v>
      </c>
      <c r="BU176" s="27">
        <v>18220</v>
      </c>
      <c r="BV176" s="248">
        <v>0.17663596703829373</v>
      </c>
      <c r="BW176" s="27">
        <v>17640</v>
      </c>
      <c r="BX176" s="248">
        <v>0.10144344125596641</v>
      </c>
      <c r="BY176" s="27">
        <v>4370</v>
      </c>
      <c r="BZ176" s="248">
        <v>9.6638655462184878E-2</v>
      </c>
      <c r="CA176" s="27">
        <v>5780</v>
      </c>
      <c r="CB176" s="248">
        <v>0.11615755627009647</v>
      </c>
      <c r="CC176" s="27">
        <v>1430</v>
      </c>
      <c r="CD176" s="248">
        <v>7.4440395627277459E-2</v>
      </c>
      <c r="CE176" s="27">
        <v>3730</v>
      </c>
      <c r="CF176" s="248">
        <v>9.6532091097308495E-2</v>
      </c>
      <c r="CG176" s="27">
        <v>1670</v>
      </c>
      <c r="CH176" s="248">
        <v>6.6853482786228977E-2</v>
      </c>
      <c r="CI176" s="27">
        <v>10360</v>
      </c>
      <c r="CJ176" s="248">
        <v>0.11013075369405761</v>
      </c>
      <c r="CK176" s="27">
        <v>1120</v>
      </c>
      <c r="CL176" s="248">
        <v>6.5882352941176475E-2</v>
      </c>
      <c r="CM176" s="27">
        <v>980</v>
      </c>
      <c r="CN176" s="248">
        <v>9.2803030303030304E-2</v>
      </c>
      <c r="CO176" s="27">
        <v>20</v>
      </c>
      <c r="CP176" s="248">
        <v>0.10526315789473684</v>
      </c>
      <c r="CQ176" s="27">
        <v>160</v>
      </c>
      <c r="CR176" s="248">
        <v>7.0484581497797363E-2</v>
      </c>
      <c r="CS176" s="27">
        <v>1780</v>
      </c>
      <c r="CT176" s="248">
        <v>9.9664053751399778E-2</v>
      </c>
      <c r="CU176" s="27">
        <v>2040</v>
      </c>
      <c r="CV176" s="248">
        <v>6.8779501011463254E-2</v>
      </c>
      <c r="CW176" s="27">
        <v>3110</v>
      </c>
      <c r="CX176" s="248">
        <v>0.11154949784791966</v>
      </c>
      <c r="CY176" s="27">
        <v>1030</v>
      </c>
      <c r="CZ176" s="248">
        <v>0.14905933429811866</v>
      </c>
      <c r="DA176" s="27">
        <v>230</v>
      </c>
      <c r="DB176" s="248">
        <v>8.1272084805653705E-2</v>
      </c>
      <c r="DC176" s="27">
        <v>40</v>
      </c>
      <c r="DD176" s="248">
        <v>6.1538461538461542E-2</v>
      </c>
      <c r="DE176" s="27">
        <v>1420</v>
      </c>
      <c r="DF176" s="248">
        <v>0.10364963503649635</v>
      </c>
      <c r="DG176" s="27">
        <v>250</v>
      </c>
      <c r="DH176" s="248">
        <v>8.3612040133779264E-2</v>
      </c>
      <c r="DI176" s="27">
        <v>5280</v>
      </c>
      <c r="DJ176" s="248">
        <v>0.10224632068164213</v>
      </c>
      <c r="DK176" s="27">
        <v>1020</v>
      </c>
      <c r="DL176" s="248">
        <v>0.10897435897435898</v>
      </c>
      <c r="DM176" s="27">
        <v>370</v>
      </c>
      <c r="DN176" s="248">
        <v>9.8143236074270557E-2</v>
      </c>
      <c r="DO176" s="29">
        <v>278620</v>
      </c>
      <c r="DP176" s="250">
        <v>0.12511787898655505</v>
      </c>
    </row>
    <row r="177" spans="2:120" s="87" customFormat="1" ht="14.25" x14ac:dyDescent="0.2">
      <c r="B177" s="26" t="s">
        <v>3130</v>
      </c>
      <c r="C177" s="27">
        <v>8270</v>
      </c>
      <c r="D177" s="248">
        <v>8.6065147257779168E-2</v>
      </c>
      <c r="E177" s="27">
        <v>10</v>
      </c>
      <c r="F177" s="248">
        <v>0.14285714285714285</v>
      </c>
      <c r="G177" s="27">
        <v>170</v>
      </c>
      <c r="H177" s="248">
        <v>7.9439252336448593E-2</v>
      </c>
      <c r="I177" s="27">
        <v>970</v>
      </c>
      <c r="J177" s="248">
        <v>9.3179634966378488E-2</v>
      </c>
      <c r="K177" s="27">
        <v>200</v>
      </c>
      <c r="L177" s="248">
        <v>7.7220077220077218E-2</v>
      </c>
      <c r="M177" s="27">
        <v>90</v>
      </c>
      <c r="N177" s="248">
        <v>7.1999999999999995E-2</v>
      </c>
      <c r="O177" s="27">
        <v>5030</v>
      </c>
      <c r="P177" s="248">
        <v>7.4551652586334671E-2</v>
      </c>
      <c r="Q177" s="27">
        <v>80</v>
      </c>
      <c r="R177" s="248">
        <v>9.1954022988505746E-2</v>
      </c>
      <c r="S177" s="27">
        <v>780</v>
      </c>
      <c r="T177" s="248">
        <v>6.6496163682864456E-2</v>
      </c>
      <c r="U177" s="27">
        <v>10120</v>
      </c>
      <c r="V177" s="248">
        <v>0.19298245614035087</v>
      </c>
      <c r="W177" s="27">
        <v>100</v>
      </c>
      <c r="X177" s="248">
        <v>6.4935064935064929E-2</v>
      </c>
      <c r="Y177" s="27">
        <v>640</v>
      </c>
      <c r="Z177" s="248">
        <v>7.7575757575757576E-2</v>
      </c>
      <c r="AA177" s="27">
        <v>2090</v>
      </c>
      <c r="AB177" s="248">
        <v>0.156203288490284</v>
      </c>
      <c r="AC177" s="27">
        <v>90</v>
      </c>
      <c r="AD177" s="248">
        <v>8.0357142857142863E-2</v>
      </c>
      <c r="AE177" s="27">
        <v>4810</v>
      </c>
      <c r="AF177" s="248">
        <v>0.14089045108377271</v>
      </c>
      <c r="AG177" s="27">
        <v>440</v>
      </c>
      <c r="AH177" s="248">
        <v>0.11083123425692695</v>
      </c>
      <c r="AI177" s="27">
        <v>220</v>
      </c>
      <c r="AJ177" s="248">
        <v>7.8291814946619215E-2</v>
      </c>
      <c r="AK177" s="27">
        <v>90</v>
      </c>
      <c r="AL177" s="248">
        <v>0.11842105263157894</v>
      </c>
      <c r="AM177" s="27">
        <v>67330</v>
      </c>
      <c r="AN177" s="248">
        <v>0.10477583604363455</v>
      </c>
      <c r="AO177" s="27">
        <v>860</v>
      </c>
      <c r="AP177" s="248">
        <v>0.12198581560283688</v>
      </c>
      <c r="AQ177" s="27">
        <v>980</v>
      </c>
      <c r="AR177" s="248">
        <v>5.6614673599075682E-2</v>
      </c>
      <c r="AS177" s="27">
        <v>70</v>
      </c>
      <c r="AT177" s="248">
        <v>6.5420560747663545E-2</v>
      </c>
      <c r="AU177" s="27">
        <v>390</v>
      </c>
      <c r="AV177" s="248">
        <v>7.169117647058823E-2</v>
      </c>
      <c r="AW177" s="27">
        <v>1730</v>
      </c>
      <c r="AX177" s="248">
        <v>9.2365189535504544E-2</v>
      </c>
      <c r="AY177" s="27">
        <v>40</v>
      </c>
      <c r="AZ177" s="248">
        <v>0.1</v>
      </c>
      <c r="BA177" s="27">
        <v>80</v>
      </c>
      <c r="BB177" s="248">
        <v>6.4000000000000001E-2</v>
      </c>
      <c r="BC177" s="27">
        <v>1430</v>
      </c>
      <c r="BD177" s="248">
        <v>7.4479166666666666E-2</v>
      </c>
      <c r="BE177" s="27">
        <v>470</v>
      </c>
      <c r="BF177" s="248">
        <v>6.429548563611491E-2</v>
      </c>
      <c r="BG177" s="27">
        <v>710</v>
      </c>
      <c r="BH177" s="248">
        <v>7.274590163934426E-2</v>
      </c>
      <c r="BI177" s="27">
        <v>19440</v>
      </c>
      <c r="BJ177" s="248">
        <v>9.2036738945175653E-2</v>
      </c>
      <c r="BK177" s="27">
        <v>2060</v>
      </c>
      <c r="BL177" s="248">
        <v>8.1551860649247826E-2</v>
      </c>
      <c r="BM177" s="27">
        <v>90</v>
      </c>
      <c r="BN177" s="248">
        <v>7.3170731707317069E-2</v>
      </c>
      <c r="BO177" s="27">
        <v>12540</v>
      </c>
      <c r="BP177" s="248">
        <v>0.10808481296328219</v>
      </c>
      <c r="BQ177" s="27">
        <v>9680</v>
      </c>
      <c r="BR177" s="248">
        <v>0.12087912087912088</v>
      </c>
      <c r="BS177" s="27">
        <v>250</v>
      </c>
      <c r="BT177" s="248">
        <v>8.9928057553956831E-2</v>
      </c>
      <c r="BU177" s="27">
        <v>12390</v>
      </c>
      <c r="BV177" s="248">
        <v>0.12011633543383422</v>
      </c>
      <c r="BW177" s="27">
        <v>15400</v>
      </c>
      <c r="BX177" s="248">
        <v>8.8561734429811953E-2</v>
      </c>
      <c r="BY177" s="27">
        <v>4050</v>
      </c>
      <c r="BZ177" s="248">
        <v>8.956214064573198E-2</v>
      </c>
      <c r="CA177" s="27">
        <v>7130</v>
      </c>
      <c r="CB177" s="248">
        <v>0.14328778135048231</v>
      </c>
      <c r="CC177" s="27">
        <v>1430</v>
      </c>
      <c r="CD177" s="248">
        <v>7.4440395627277459E-2</v>
      </c>
      <c r="CE177" s="27">
        <v>3080</v>
      </c>
      <c r="CF177" s="248">
        <v>7.9710144927536225E-2</v>
      </c>
      <c r="CG177" s="27">
        <v>1650</v>
      </c>
      <c r="CH177" s="248">
        <v>6.6052842273819051E-2</v>
      </c>
      <c r="CI177" s="27">
        <v>9310</v>
      </c>
      <c r="CJ177" s="248">
        <v>9.896885298182205E-2</v>
      </c>
      <c r="CK177" s="27">
        <v>1150</v>
      </c>
      <c r="CL177" s="248">
        <v>6.7647058823529407E-2</v>
      </c>
      <c r="CM177" s="27">
        <v>910</v>
      </c>
      <c r="CN177" s="248">
        <v>8.6174242424242431E-2</v>
      </c>
      <c r="CO177" s="27">
        <v>10</v>
      </c>
      <c r="CP177" s="248">
        <v>5.2631578947368418E-2</v>
      </c>
      <c r="CQ177" s="27">
        <v>180</v>
      </c>
      <c r="CR177" s="248">
        <v>7.9295154185022032E-2</v>
      </c>
      <c r="CS177" s="27">
        <v>1740</v>
      </c>
      <c r="CT177" s="248">
        <v>9.7424412094064952E-2</v>
      </c>
      <c r="CU177" s="27">
        <v>2090</v>
      </c>
      <c r="CV177" s="248">
        <v>7.0465273095077552E-2</v>
      </c>
      <c r="CW177" s="27">
        <v>3070</v>
      </c>
      <c r="CX177" s="248">
        <v>0.11011477761836441</v>
      </c>
      <c r="CY177" s="27">
        <v>830</v>
      </c>
      <c r="CZ177" s="248">
        <v>0.12011577424023155</v>
      </c>
      <c r="DA177" s="27">
        <v>260</v>
      </c>
      <c r="DB177" s="248">
        <v>9.187279151943463E-2</v>
      </c>
      <c r="DC177" s="27">
        <v>60</v>
      </c>
      <c r="DD177" s="248">
        <v>9.2307692307692313E-2</v>
      </c>
      <c r="DE177" s="27">
        <v>1580</v>
      </c>
      <c r="DF177" s="248">
        <v>0.11532846715328467</v>
      </c>
      <c r="DG177" s="27">
        <v>220</v>
      </c>
      <c r="DH177" s="248">
        <v>7.3578595317725759E-2</v>
      </c>
      <c r="DI177" s="27">
        <v>4470</v>
      </c>
      <c r="DJ177" s="248">
        <v>8.6560805577072034E-2</v>
      </c>
      <c r="DK177" s="27">
        <v>970</v>
      </c>
      <c r="DL177" s="248">
        <v>0.10363247863247864</v>
      </c>
      <c r="DM177" s="27">
        <v>360</v>
      </c>
      <c r="DN177" s="248">
        <v>9.5490716180371346E-2</v>
      </c>
      <c r="DO177" s="29">
        <v>224940</v>
      </c>
      <c r="DP177" s="250">
        <v>0.10101218756455278</v>
      </c>
    </row>
    <row r="178" spans="2:120" s="87" customFormat="1" ht="14.25" x14ac:dyDescent="0.2">
      <c r="B178" s="26" t="s">
        <v>3131</v>
      </c>
      <c r="C178" s="27">
        <v>14560</v>
      </c>
      <c r="D178" s="248">
        <v>0.15152461234259548</v>
      </c>
      <c r="E178" s="27">
        <v>10</v>
      </c>
      <c r="F178" s="248">
        <v>0.14285714285714285</v>
      </c>
      <c r="G178" s="27">
        <v>380</v>
      </c>
      <c r="H178" s="248">
        <v>0.17757009345794392</v>
      </c>
      <c r="I178" s="27">
        <v>1810</v>
      </c>
      <c r="J178" s="248">
        <v>0.17387127761767532</v>
      </c>
      <c r="K178" s="27">
        <v>420</v>
      </c>
      <c r="L178" s="248">
        <v>0.16216216216216217</v>
      </c>
      <c r="M178" s="27">
        <v>210</v>
      </c>
      <c r="N178" s="248">
        <v>0.16800000000000001</v>
      </c>
      <c r="O178" s="27">
        <v>9950</v>
      </c>
      <c r="P178" s="248">
        <v>0.14747295094115903</v>
      </c>
      <c r="Q178" s="27">
        <v>160</v>
      </c>
      <c r="R178" s="248">
        <v>0.18390804597701149</v>
      </c>
      <c r="S178" s="27">
        <v>1550</v>
      </c>
      <c r="T178" s="248">
        <v>0.13213981244671782</v>
      </c>
      <c r="U178" s="27">
        <v>11000</v>
      </c>
      <c r="V178" s="248">
        <v>0.20976353928299007</v>
      </c>
      <c r="W178" s="27">
        <v>240</v>
      </c>
      <c r="X178" s="248">
        <v>0.15584415584415584</v>
      </c>
      <c r="Y178" s="27">
        <v>1470</v>
      </c>
      <c r="Z178" s="248">
        <v>0.17818181818181819</v>
      </c>
      <c r="AA178" s="27">
        <v>2820</v>
      </c>
      <c r="AB178" s="248">
        <v>0.21076233183856502</v>
      </c>
      <c r="AC178" s="27">
        <v>210</v>
      </c>
      <c r="AD178" s="248">
        <v>0.1875</v>
      </c>
      <c r="AE178" s="27">
        <v>7180</v>
      </c>
      <c r="AF178" s="248">
        <v>0.2103104862331576</v>
      </c>
      <c r="AG178" s="27">
        <v>840</v>
      </c>
      <c r="AH178" s="248">
        <v>0.21158690176322417</v>
      </c>
      <c r="AI178" s="27">
        <v>580</v>
      </c>
      <c r="AJ178" s="248">
        <v>0.20640569395017794</v>
      </c>
      <c r="AK178" s="27">
        <v>90</v>
      </c>
      <c r="AL178" s="248">
        <v>0.11842105263157894</v>
      </c>
      <c r="AM178" s="27">
        <v>109600</v>
      </c>
      <c r="AN178" s="248">
        <v>0.17055445760258944</v>
      </c>
      <c r="AO178" s="27">
        <v>1460</v>
      </c>
      <c r="AP178" s="248">
        <v>0.20709219858156028</v>
      </c>
      <c r="AQ178" s="27">
        <v>1780</v>
      </c>
      <c r="AR178" s="248">
        <v>0.10283073367995378</v>
      </c>
      <c r="AS178" s="27">
        <v>170</v>
      </c>
      <c r="AT178" s="248">
        <v>0.15887850467289719</v>
      </c>
      <c r="AU178" s="27">
        <v>830</v>
      </c>
      <c r="AV178" s="248">
        <v>0.15257352941176472</v>
      </c>
      <c r="AW178" s="27">
        <v>3620</v>
      </c>
      <c r="AX178" s="248">
        <v>0.19327282434596904</v>
      </c>
      <c r="AY178" s="27">
        <v>70</v>
      </c>
      <c r="AZ178" s="248">
        <v>0.17499999999999999</v>
      </c>
      <c r="BA178" s="27">
        <v>170</v>
      </c>
      <c r="BB178" s="248">
        <v>0.13600000000000001</v>
      </c>
      <c r="BC178" s="27">
        <v>2790</v>
      </c>
      <c r="BD178" s="248">
        <v>0.14531250000000001</v>
      </c>
      <c r="BE178" s="27">
        <v>930</v>
      </c>
      <c r="BF178" s="248">
        <v>0.12722298221614228</v>
      </c>
      <c r="BG178" s="27">
        <v>1330</v>
      </c>
      <c r="BH178" s="248">
        <v>0.13627049180327869</v>
      </c>
      <c r="BI178" s="27">
        <v>32440</v>
      </c>
      <c r="BJ178" s="248">
        <v>0.15358394091468611</v>
      </c>
      <c r="BK178" s="27">
        <v>3700</v>
      </c>
      <c r="BL178" s="248">
        <v>0.14647664291369755</v>
      </c>
      <c r="BM178" s="27">
        <v>180</v>
      </c>
      <c r="BN178" s="248">
        <v>0.14634146341463414</v>
      </c>
      <c r="BO178" s="27">
        <v>21160</v>
      </c>
      <c r="BP178" s="248">
        <v>0.18238234787105673</v>
      </c>
      <c r="BQ178" s="27">
        <v>15210</v>
      </c>
      <c r="BR178" s="248">
        <v>0.18993506493506493</v>
      </c>
      <c r="BS178" s="27">
        <v>400</v>
      </c>
      <c r="BT178" s="248">
        <v>0.14388489208633093</v>
      </c>
      <c r="BU178" s="27">
        <v>19390</v>
      </c>
      <c r="BV178" s="248">
        <v>0.18797867183713038</v>
      </c>
      <c r="BW178" s="27">
        <v>26670</v>
      </c>
      <c r="BX178" s="248">
        <v>0.15337282189890161</v>
      </c>
      <c r="BY178" s="27">
        <v>5950</v>
      </c>
      <c r="BZ178" s="248">
        <v>0.13157894736842105</v>
      </c>
      <c r="CA178" s="27">
        <v>9910</v>
      </c>
      <c r="CB178" s="248">
        <v>0.19915594855305466</v>
      </c>
      <c r="CC178" s="27">
        <v>2840</v>
      </c>
      <c r="CD178" s="248">
        <v>0.1478396668401874</v>
      </c>
      <c r="CE178" s="27">
        <v>5260</v>
      </c>
      <c r="CF178" s="248">
        <v>0.13612836438923395</v>
      </c>
      <c r="CG178" s="27">
        <v>3490</v>
      </c>
      <c r="CH178" s="248">
        <v>0.13971176941553243</v>
      </c>
      <c r="CI178" s="27">
        <v>13730</v>
      </c>
      <c r="CJ178" s="248">
        <v>0.14595513978951843</v>
      </c>
      <c r="CK178" s="27">
        <v>2180</v>
      </c>
      <c r="CL178" s="248">
        <v>0.12823529411764706</v>
      </c>
      <c r="CM178" s="27">
        <v>1890</v>
      </c>
      <c r="CN178" s="248">
        <v>0.17897727272727273</v>
      </c>
      <c r="CO178" s="27">
        <v>20</v>
      </c>
      <c r="CP178" s="248">
        <v>0.10526315789473684</v>
      </c>
      <c r="CQ178" s="27">
        <v>380</v>
      </c>
      <c r="CR178" s="248">
        <v>0.16740088105726872</v>
      </c>
      <c r="CS178" s="27">
        <v>3080</v>
      </c>
      <c r="CT178" s="248">
        <v>0.17245240761478164</v>
      </c>
      <c r="CU178" s="27">
        <v>3830</v>
      </c>
      <c r="CV178" s="248">
        <v>0.12913014160485503</v>
      </c>
      <c r="CW178" s="27">
        <v>5250</v>
      </c>
      <c r="CX178" s="248">
        <v>0.18830703012912481</v>
      </c>
      <c r="CY178" s="27">
        <v>1360</v>
      </c>
      <c r="CZ178" s="248">
        <v>0.19681620839363242</v>
      </c>
      <c r="DA178" s="27">
        <v>550</v>
      </c>
      <c r="DB178" s="248">
        <v>0.19434628975265017</v>
      </c>
      <c r="DC178" s="27">
        <v>130</v>
      </c>
      <c r="DD178" s="248">
        <v>0.2</v>
      </c>
      <c r="DE178" s="27">
        <v>2830</v>
      </c>
      <c r="DF178" s="248">
        <v>0.20656934306569344</v>
      </c>
      <c r="DG178" s="27">
        <v>470</v>
      </c>
      <c r="DH178" s="248">
        <v>0.15719063545150502</v>
      </c>
      <c r="DI178" s="27">
        <v>7610</v>
      </c>
      <c r="DJ178" s="248">
        <v>0.14736638264910923</v>
      </c>
      <c r="DK178" s="27">
        <v>1590</v>
      </c>
      <c r="DL178" s="248">
        <v>0.16987179487179488</v>
      </c>
      <c r="DM178" s="27">
        <v>700</v>
      </c>
      <c r="DN178" s="248">
        <v>0.1856763925729443</v>
      </c>
      <c r="DO178" s="29">
        <v>368790</v>
      </c>
      <c r="DP178" s="250">
        <v>0.16560987219672543</v>
      </c>
    </row>
    <row r="179" spans="2:120" s="87" customFormat="1" ht="14.25" x14ac:dyDescent="0.2">
      <c r="B179" s="26" t="s">
        <v>63</v>
      </c>
      <c r="C179" s="27">
        <v>12620</v>
      </c>
      <c r="D179" s="248">
        <v>0.13133520657716724</v>
      </c>
      <c r="E179" s="27">
        <v>10</v>
      </c>
      <c r="F179" s="248">
        <v>0.14285714285714285</v>
      </c>
      <c r="G179" s="27">
        <v>360</v>
      </c>
      <c r="H179" s="248">
        <v>0.16822429906542055</v>
      </c>
      <c r="I179" s="27">
        <v>1710</v>
      </c>
      <c r="J179" s="248">
        <v>0.16426512968299711</v>
      </c>
      <c r="K179" s="27">
        <v>400</v>
      </c>
      <c r="L179" s="248">
        <v>0.15444015444015444</v>
      </c>
      <c r="M179" s="27">
        <v>200</v>
      </c>
      <c r="N179" s="248">
        <v>0.16</v>
      </c>
      <c r="O179" s="27">
        <v>9380</v>
      </c>
      <c r="P179" s="248">
        <v>0.13902475174151474</v>
      </c>
      <c r="Q179" s="27">
        <v>150</v>
      </c>
      <c r="R179" s="248">
        <v>0.17241379310344829</v>
      </c>
      <c r="S179" s="27">
        <v>1630</v>
      </c>
      <c r="T179" s="248">
        <v>0.13895993179880647</v>
      </c>
      <c r="U179" s="27">
        <v>7080</v>
      </c>
      <c r="V179" s="248">
        <v>0.13501144164759726</v>
      </c>
      <c r="W179" s="27">
        <v>310</v>
      </c>
      <c r="X179" s="248">
        <v>0.20129870129870131</v>
      </c>
      <c r="Y179" s="27">
        <v>1430</v>
      </c>
      <c r="Z179" s="248">
        <v>0.17333333333333334</v>
      </c>
      <c r="AA179" s="27">
        <v>2410</v>
      </c>
      <c r="AB179" s="248">
        <v>0.18011958146487295</v>
      </c>
      <c r="AC179" s="27">
        <v>180</v>
      </c>
      <c r="AD179" s="248">
        <v>0.16071428571428573</v>
      </c>
      <c r="AE179" s="27">
        <v>5270</v>
      </c>
      <c r="AF179" s="248">
        <v>0.15436438195664909</v>
      </c>
      <c r="AG179" s="27">
        <v>730</v>
      </c>
      <c r="AH179" s="248">
        <v>0.18387909319899245</v>
      </c>
      <c r="AI179" s="27">
        <v>520</v>
      </c>
      <c r="AJ179" s="248">
        <v>0.18505338078291814</v>
      </c>
      <c r="AK179" s="27">
        <v>120</v>
      </c>
      <c r="AL179" s="248">
        <v>0.15789473684210525</v>
      </c>
      <c r="AM179" s="27">
        <v>86740</v>
      </c>
      <c r="AN179" s="248">
        <v>0.13498078150044351</v>
      </c>
      <c r="AO179" s="27">
        <v>1030</v>
      </c>
      <c r="AP179" s="248">
        <v>0.14609929078014183</v>
      </c>
      <c r="AQ179" s="27">
        <v>1700</v>
      </c>
      <c r="AR179" s="248">
        <v>9.8209127671865973E-2</v>
      </c>
      <c r="AS179" s="27">
        <v>210</v>
      </c>
      <c r="AT179" s="248">
        <v>0.19626168224299065</v>
      </c>
      <c r="AU179" s="27">
        <v>920</v>
      </c>
      <c r="AV179" s="248">
        <v>0.16911764705882354</v>
      </c>
      <c r="AW179" s="27">
        <v>3470</v>
      </c>
      <c r="AX179" s="248">
        <v>0.18526428190069408</v>
      </c>
      <c r="AY179" s="27">
        <v>70</v>
      </c>
      <c r="AZ179" s="248">
        <v>0.17499999999999999</v>
      </c>
      <c r="BA179" s="27">
        <v>170</v>
      </c>
      <c r="BB179" s="248">
        <v>0.13600000000000001</v>
      </c>
      <c r="BC179" s="27">
        <v>3030</v>
      </c>
      <c r="BD179" s="248">
        <v>0.15781249999999999</v>
      </c>
      <c r="BE179" s="27">
        <v>1030</v>
      </c>
      <c r="BF179" s="248">
        <v>0.1409028727770178</v>
      </c>
      <c r="BG179" s="27">
        <v>1350</v>
      </c>
      <c r="BH179" s="248">
        <v>0.13831967213114754</v>
      </c>
      <c r="BI179" s="27">
        <v>27850</v>
      </c>
      <c r="BJ179" s="248">
        <v>0.13185304421929742</v>
      </c>
      <c r="BK179" s="27">
        <v>3480</v>
      </c>
      <c r="BL179" s="248">
        <v>0.13776722090261281</v>
      </c>
      <c r="BM179" s="27">
        <v>200</v>
      </c>
      <c r="BN179" s="248">
        <v>0.16260162601626016</v>
      </c>
      <c r="BO179" s="27">
        <v>17330</v>
      </c>
      <c r="BP179" s="248">
        <v>0.14937079813825202</v>
      </c>
      <c r="BQ179" s="27">
        <v>12310</v>
      </c>
      <c r="BR179" s="248">
        <v>0.15372127872127872</v>
      </c>
      <c r="BS179" s="27">
        <v>440</v>
      </c>
      <c r="BT179" s="248">
        <v>0.15827338129496402</v>
      </c>
      <c r="BU179" s="27">
        <v>14860</v>
      </c>
      <c r="BV179" s="248">
        <v>0.14406204556471158</v>
      </c>
      <c r="BW179" s="27">
        <v>23790</v>
      </c>
      <c r="BX179" s="248">
        <v>0.13681062740813157</v>
      </c>
      <c r="BY179" s="27">
        <v>5390</v>
      </c>
      <c r="BZ179" s="248">
        <v>0.11919504643962849</v>
      </c>
      <c r="CA179" s="27">
        <v>7520</v>
      </c>
      <c r="CB179" s="248">
        <v>0.15112540192926044</v>
      </c>
      <c r="CC179" s="27">
        <v>2800</v>
      </c>
      <c r="CD179" s="248">
        <v>0.14575741801145237</v>
      </c>
      <c r="CE179" s="27">
        <v>4880</v>
      </c>
      <c r="CF179" s="248">
        <v>0.12629399585921325</v>
      </c>
      <c r="CG179" s="27">
        <v>3500</v>
      </c>
      <c r="CH179" s="248">
        <v>0.14011208967173738</v>
      </c>
      <c r="CI179" s="27">
        <v>12440</v>
      </c>
      <c r="CJ179" s="248">
        <v>0.13224194748591475</v>
      </c>
      <c r="CK179" s="27">
        <v>2360</v>
      </c>
      <c r="CL179" s="248">
        <v>0.13882352941176471</v>
      </c>
      <c r="CM179" s="27">
        <v>1790</v>
      </c>
      <c r="CN179" s="248">
        <v>0.16950757575757575</v>
      </c>
      <c r="CO179" s="27">
        <v>30</v>
      </c>
      <c r="CP179" s="248">
        <v>0.15789473684210525</v>
      </c>
      <c r="CQ179" s="27">
        <v>380</v>
      </c>
      <c r="CR179" s="248">
        <v>0.16740088105726872</v>
      </c>
      <c r="CS179" s="27">
        <v>2710</v>
      </c>
      <c r="CT179" s="248">
        <v>0.15173572228443449</v>
      </c>
      <c r="CU179" s="27">
        <v>4080</v>
      </c>
      <c r="CV179" s="248">
        <v>0.13755900202292651</v>
      </c>
      <c r="CW179" s="27">
        <v>4470</v>
      </c>
      <c r="CX179" s="248">
        <v>0.16032998565279771</v>
      </c>
      <c r="CY179" s="27">
        <v>980</v>
      </c>
      <c r="CZ179" s="248">
        <v>0.14182344428364688</v>
      </c>
      <c r="DA179" s="27">
        <v>520</v>
      </c>
      <c r="DB179" s="248">
        <v>0.18374558303886926</v>
      </c>
      <c r="DC179" s="27">
        <v>90</v>
      </c>
      <c r="DD179" s="248">
        <v>0.13846153846153847</v>
      </c>
      <c r="DE179" s="27">
        <v>2490</v>
      </c>
      <c r="DF179" s="248">
        <v>0.18175182481751825</v>
      </c>
      <c r="DG179" s="27">
        <v>510</v>
      </c>
      <c r="DH179" s="248">
        <v>0.1705685618729097</v>
      </c>
      <c r="DI179" s="27">
        <v>7390</v>
      </c>
      <c r="DJ179" s="248">
        <v>0.14310611928737413</v>
      </c>
      <c r="DK179" s="27">
        <v>1440</v>
      </c>
      <c r="DL179" s="248">
        <v>0.15384615384615385</v>
      </c>
      <c r="DM179" s="27">
        <v>630</v>
      </c>
      <c r="DN179" s="248">
        <v>0.16710875331564987</v>
      </c>
      <c r="DO179" s="29">
        <v>311150</v>
      </c>
      <c r="DP179" s="250">
        <v>0.13972589206326397</v>
      </c>
    </row>
    <row r="180" spans="2:120" s="87" customFormat="1" ht="14.25" x14ac:dyDescent="0.2">
      <c r="B180" s="26" t="s">
        <v>64</v>
      </c>
      <c r="C180" s="27">
        <v>28730</v>
      </c>
      <c r="D180" s="248">
        <v>0.29899052971172857</v>
      </c>
      <c r="E180" s="27">
        <v>20</v>
      </c>
      <c r="F180" s="248">
        <v>0.2857142857142857</v>
      </c>
      <c r="G180" s="27">
        <v>740</v>
      </c>
      <c r="H180" s="248">
        <v>0.34579439252336447</v>
      </c>
      <c r="I180" s="27">
        <v>3300</v>
      </c>
      <c r="J180" s="248">
        <v>0.31700288184438041</v>
      </c>
      <c r="K180" s="27">
        <v>910</v>
      </c>
      <c r="L180" s="248">
        <v>0.35135135135135137</v>
      </c>
      <c r="M180" s="27">
        <v>450</v>
      </c>
      <c r="N180" s="248">
        <v>0.36</v>
      </c>
      <c r="O180" s="27">
        <v>22140</v>
      </c>
      <c r="P180" s="248">
        <v>0.32814584259670965</v>
      </c>
      <c r="Q180" s="27">
        <v>270</v>
      </c>
      <c r="R180" s="248">
        <v>0.31034482758620691</v>
      </c>
      <c r="S180" s="27">
        <v>4100</v>
      </c>
      <c r="T180" s="248">
        <v>0.34953111679454391</v>
      </c>
      <c r="U180" s="27">
        <v>9840</v>
      </c>
      <c r="V180" s="248">
        <v>0.18764302059496568</v>
      </c>
      <c r="W180" s="27">
        <v>580</v>
      </c>
      <c r="X180" s="248">
        <v>0.37662337662337664</v>
      </c>
      <c r="Y180" s="27">
        <v>2620</v>
      </c>
      <c r="Z180" s="248">
        <v>0.31757575757575757</v>
      </c>
      <c r="AA180" s="27">
        <v>2690</v>
      </c>
      <c r="AB180" s="248">
        <v>0.20104633781763825</v>
      </c>
      <c r="AC180" s="27">
        <v>360</v>
      </c>
      <c r="AD180" s="248">
        <v>0.32142857142857145</v>
      </c>
      <c r="AE180" s="27">
        <v>7870</v>
      </c>
      <c r="AF180" s="248">
        <v>0.23052138254247218</v>
      </c>
      <c r="AG180" s="27">
        <v>970</v>
      </c>
      <c r="AH180" s="248">
        <v>0.24433249370277077</v>
      </c>
      <c r="AI180" s="27">
        <v>780</v>
      </c>
      <c r="AJ180" s="248">
        <v>0.27758007117437722</v>
      </c>
      <c r="AK180" s="27">
        <v>290</v>
      </c>
      <c r="AL180" s="248">
        <v>0.38157894736842107</v>
      </c>
      <c r="AM180" s="27">
        <v>149770</v>
      </c>
      <c r="AN180" s="248">
        <v>0.23306515616003487</v>
      </c>
      <c r="AO180" s="27">
        <v>1850</v>
      </c>
      <c r="AP180" s="248">
        <v>0.26241134751773049</v>
      </c>
      <c r="AQ180" s="27">
        <v>5560</v>
      </c>
      <c r="AR180" s="248">
        <v>0.3212016175621028</v>
      </c>
      <c r="AS180" s="27">
        <v>350</v>
      </c>
      <c r="AT180" s="248">
        <v>0.32710280373831774</v>
      </c>
      <c r="AU180" s="27">
        <v>1930</v>
      </c>
      <c r="AV180" s="248">
        <v>0.3547794117647059</v>
      </c>
      <c r="AW180" s="27">
        <v>6360</v>
      </c>
      <c r="AX180" s="248">
        <v>0.33956219967965828</v>
      </c>
      <c r="AY180" s="27">
        <v>150</v>
      </c>
      <c r="AZ180" s="248">
        <v>0.375</v>
      </c>
      <c r="BA180" s="27">
        <v>410</v>
      </c>
      <c r="BB180" s="248">
        <v>0.32800000000000001</v>
      </c>
      <c r="BC180" s="27">
        <v>6830</v>
      </c>
      <c r="BD180" s="248">
        <v>0.35572916666666665</v>
      </c>
      <c r="BE180" s="27">
        <v>2590</v>
      </c>
      <c r="BF180" s="248">
        <v>0.3543091655266758</v>
      </c>
      <c r="BG180" s="27">
        <v>3440</v>
      </c>
      <c r="BH180" s="248">
        <v>0.35245901639344263</v>
      </c>
      <c r="BI180" s="27">
        <v>59650</v>
      </c>
      <c r="BJ180" s="248">
        <v>0.282406969037023</v>
      </c>
      <c r="BK180" s="27">
        <v>8490</v>
      </c>
      <c r="BL180" s="248">
        <v>0.33610451306413303</v>
      </c>
      <c r="BM180" s="27">
        <v>450</v>
      </c>
      <c r="BN180" s="248">
        <v>0.36585365853658536</v>
      </c>
      <c r="BO180" s="27">
        <v>27530</v>
      </c>
      <c r="BP180" s="248">
        <v>0.23728667471125667</v>
      </c>
      <c r="BQ180" s="27">
        <v>21220</v>
      </c>
      <c r="BR180" s="248">
        <v>0.26498501498501498</v>
      </c>
      <c r="BS180" s="27">
        <v>1020</v>
      </c>
      <c r="BT180" s="248">
        <v>0.36690647482014388</v>
      </c>
      <c r="BU180" s="27">
        <v>22510</v>
      </c>
      <c r="BV180" s="248">
        <v>0.21822588463402812</v>
      </c>
      <c r="BW180" s="27">
        <v>45710</v>
      </c>
      <c r="BX180" s="248">
        <v>0.26286732992121459</v>
      </c>
      <c r="BY180" s="27">
        <v>11390</v>
      </c>
      <c r="BZ180" s="248">
        <v>0.25187969924812031</v>
      </c>
      <c r="CA180" s="27">
        <v>12670</v>
      </c>
      <c r="CB180" s="248">
        <v>0.25462218649517687</v>
      </c>
      <c r="CC180" s="27">
        <v>6620</v>
      </c>
      <c r="CD180" s="248">
        <v>0.34461218115564812</v>
      </c>
      <c r="CE180" s="27">
        <v>10960</v>
      </c>
      <c r="CF180" s="248">
        <v>0.28364389233954451</v>
      </c>
      <c r="CG180" s="27">
        <v>8590</v>
      </c>
      <c r="CH180" s="248">
        <v>0.34387510008006406</v>
      </c>
      <c r="CI180" s="27">
        <v>24630</v>
      </c>
      <c r="CJ180" s="248">
        <v>0.26182629956415437</v>
      </c>
      <c r="CK180" s="27">
        <v>5680</v>
      </c>
      <c r="CL180" s="248">
        <v>0.33411764705882352</v>
      </c>
      <c r="CM180" s="27">
        <v>3350</v>
      </c>
      <c r="CN180" s="248">
        <v>0.31723484848484851</v>
      </c>
      <c r="CO180" s="27">
        <v>80</v>
      </c>
      <c r="CP180" s="248">
        <v>0.42105263157894735</v>
      </c>
      <c r="CQ180" s="27">
        <v>740</v>
      </c>
      <c r="CR180" s="248">
        <v>0.32599118942731276</v>
      </c>
      <c r="CS180" s="27">
        <v>5180</v>
      </c>
      <c r="CT180" s="248">
        <v>0.29003359462486</v>
      </c>
      <c r="CU180" s="27">
        <v>9940</v>
      </c>
      <c r="CV180" s="248">
        <v>0.33513149022252192</v>
      </c>
      <c r="CW180" s="27">
        <v>7920</v>
      </c>
      <c r="CX180" s="248">
        <v>0.28407460545193686</v>
      </c>
      <c r="CY180" s="27">
        <v>1850</v>
      </c>
      <c r="CZ180" s="248">
        <v>0.26772793053545585</v>
      </c>
      <c r="DA180" s="27">
        <v>830</v>
      </c>
      <c r="DB180" s="248">
        <v>0.29328621908127206</v>
      </c>
      <c r="DC180" s="27">
        <v>230</v>
      </c>
      <c r="DD180" s="248">
        <v>0.35384615384615387</v>
      </c>
      <c r="DE180" s="27">
        <v>3470</v>
      </c>
      <c r="DF180" s="248">
        <v>0.25328467153284673</v>
      </c>
      <c r="DG180" s="27">
        <v>1040</v>
      </c>
      <c r="DH180" s="248">
        <v>0.34782608695652173</v>
      </c>
      <c r="DI180" s="27">
        <v>16420</v>
      </c>
      <c r="DJ180" s="248">
        <v>0.31797056545313712</v>
      </c>
      <c r="DK180" s="27">
        <v>2500</v>
      </c>
      <c r="DL180" s="248">
        <v>0.26709401709401709</v>
      </c>
      <c r="DM180" s="27">
        <v>1220</v>
      </c>
      <c r="DN180" s="248">
        <v>0.32360742705570295</v>
      </c>
      <c r="DO180" s="29">
        <v>588340</v>
      </c>
      <c r="DP180" s="250">
        <v>0.26420161123734764</v>
      </c>
    </row>
    <row r="181" spans="2:120" s="87" customFormat="1" ht="14.25" x14ac:dyDescent="0.2">
      <c r="B181" s="26" t="s">
        <v>537</v>
      </c>
      <c r="C181" s="27">
        <v>7950</v>
      </c>
      <c r="D181" s="248">
        <v>8.273493599750234E-2</v>
      </c>
      <c r="E181" s="27">
        <v>10</v>
      </c>
      <c r="F181" s="248">
        <v>0.14285714285714285</v>
      </c>
      <c r="G181" s="27">
        <v>160</v>
      </c>
      <c r="H181" s="248">
        <v>7.476635514018691E-2</v>
      </c>
      <c r="I181" s="27">
        <v>720</v>
      </c>
      <c r="J181" s="248">
        <v>6.9164265129683003E-2</v>
      </c>
      <c r="K181" s="27">
        <v>180</v>
      </c>
      <c r="L181" s="248">
        <v>6.9498069498069498E-2</v>
      </c>
      <c r="M181" s="27">
        <v>70</v>
      </c>
      <c r="N181" s="248">
        <v>5.6000000000000001E-2</v>
      </c>
      <c r="O181" s="27">
        <v>5780</v>
      </c>
      <c r="P181" s="248">
        <v>8.5667704164813993E-2</v>
      </c>
      <c r="Q181" s="27">
        <v>50</v>
      </c>
      <c r="R181" s="248">
        <v>5.7471264367816091E-2</v>
      </c>
      <c r="S181" s="27">
        <v>1010</v>
      </c>
      <c r="T181" s="248">
        <v>8.6104006820119358E-2</v>
      </c>
      <c r="U181" s="27">
        <v>1940</v>
      </c>
      <c r="V181" s="248">
        <v>3.6994660564454614E-2</v>
      </c>
      <c r="W181" s="27">
        <v>60</v>
      </c>
      <c r="X181" s="248">
        <v>3.896103896103896E-2</v>
      </c>
      <c r="Y181" s="27">
        <v>620</v>
      </c>
      <c r="Z181" s="248">
        <v>7.515151515151515E-2</v>
      </c>
      <c r="AA181" s="27">
        <v>260</v>
      </c>
      <c r="AB181" s="248">
        <v>1.9431988041853511E-2</v>
      </c>
      <c r="AC181" s="27">
        <v>70</v>
      </c>
      <c r="AD181" s="248">
        <v>6.25E-2</v>
      </c>
      <c r="AE181" s="27">
        <v>1320</v>
      </c>
      <c r="AF181" s="248">
        <v>3.8664323374340948E-2</v>
      </c>
      <c r="AG181" s="27">
        <v>160</v>
      </c>
      <c r="AH181" s="248">
        <v>4.0302267002518891E-2</v>
      </c>
      <c r="AI181" s="27">
        <v>180</v>
      </c>
      <c r="AJ181" s="248">
        <v>6.4056939501779361E-2</v>
      </c>
      <c r="AK181" s="27">
        <v>50</v>
      </c>
      <c r="AL181" s="248">
        <v>6.5789473684210523E-2</v>
      </c>
      <c r="AM181" s="27">
        <v>35880</v>
      </c>
      <c r="AN181" s="248">
        <v>5.5834798711504645E-2</v>
      </c>
      <c r="AO181" s="27">
        <v>320</v>
      </c>
      <c r="AP181" s="248">
        <v>4.5390070921985819E-2</v>
      </c>
      <c r="AQ181" s="27">
        <v>2070</v>
      </c>
      <c r="AR181" s="248">
        <v>0.1195840554592721</v>
      </c>
      <c r="AS181" s="27">
        <v>110</v>
      </c>
      <c r="AT181" s="248">
        <v>0.10280373831775701</v>
      </c>
      <c r="AU181" s="27">
        <v>430</v>
      </c>
      <c r="AV181" s="248">
        <v>7.904411764705882E-2</v>
      </c>
      <c r="AW181" s="27">
        <v>720</v>
      </c>
      <c r="AX181" s="248">
        <v>3.8441003737319811E-2</v>
      </c>
      <c r="AY181" s="27">
        <v>10</v>
      </c>
      <c r="AZ181" s="248">
        <v>2.5000000000000001E-2</v>
      </c>
      <c r="BA181" s="27">
        <v>150</v>
      </c>
      <c r="BB181" s="248">
        <v>0.12</v>
      </c>
      <c r="BC181" s="27">
        <v>1330</v>
      </c>
      <c r="BD181" s="248">
        <v>6.9270833333333337E-2</v>
      </c>
      <c r="BE181" s="27">
        <v>750</v>
      </c>
      <c r="BF181" s="248">
        <v>0.10259917920656635</v>
      </c>
      <c r="BG181" s="27">
        <v>900</v>
      </c>
      <c r="BH181" s="248">
        <v>9.2213114754098366E-2</v>
      </c>
      <c r="BI181" s="27">
        <v>14520</v>
      </c>
      <c r="BJ181" s="248">
        <v>6.8743490199791688E-2</v>
      </c>
      <c r="BK181" s="27">
        <v>2120</v>
      </c>
      <c r="BL181" s="248">
        <v>8.3927157561361834E-2</v>
      </c>
      <c r="BM181" s="27">
        <v>80</v>
      </c>
      <c r="BN181" s="248">
        <v>6.5040650406504072E-2</v>
      </c>
      <c r="BO181" s="27">
        <v>6360</v>
      </c>
      <c r="BP181" s="248">
        <v>5.4818134804344082E-2</v>
      </c>
      <c r="BQ181" s="27">
        <v>4240</v>
      </c>
      <c r="BR181" s="248">
        <v>5.2947052947052944E-2</v>
      </c>
      <c r="BS181" s="27">
        <v>180</v>
      </c>
      <c r="BT181" s="248">
        <v>6.4748201438848921E-2</v>
      </c>
      <c r="BU181" s="27">
        <v>4590</v>
      </c>
      <c r="BV181" s="248">
        <v>4.449830344158992E-2</v>
      </c>
      <c r="BW181" s="27">
        <v>13350</v>
      </c>
      <c r="BX181" s="248">
        <v>7.6772672379090232E-2</v>
      </c>
      <c r="BY181" s="27">
        <v>4020</v>
      </c>
      <c r="BZ181" s="248">
        <v>8.8898717381689515E-2</v>
      </c>
      <c r="CA181" s="27">
        <v>2150</v>
      </c>
      <c r="CB181" s="248">
        <v>4.3207395498392281E-2</v>
      </c>
      <c r="CC181" s="27">
        <v>1660</v>
      </c>
      <c r="CD181" s="248">
        <v>8.6413326392503903E-2</v>
      </c>
      <c r="CE181" s="27">
        <v>3540</v>
      </c>
      <c r="CF181" s="248">
        <v>9.1614906832298143E-2</v>
      </c>
      <c r="CG181" s="27">
        <v>2330</v>
      </c>
      <c r="CH181" s="248">
        <v>9.3274619695756608E-2</v>
      </c>
      <c r="CI181" s="27">
        <v>7630</v>
      </c>
      <c r="CJ181" s="248">
        <v>8.1109811842245139E-2</v>
      </c>
      <c r="CK181" s="27">
        <v>1780</v>
      </c>
      <c r="CL181" s="248">
        <v>0.10470588235294118</v>
      </c>
      <c r="CM181" s="27">
        <v>640</v>
      </c>
      <c r="CN181" s="248">
        <v>6.0606060606060608E-2</v>
      </c>
      <c r="CO181" s="27">
        <v>20</v>
      </c>
      <c r="CP181" s="248">
        <v>0.10526315789473684</v>
      </c>
      <c r="CQ181" s="27">
        <v>160</v>
      </c>
      <c r="CR181" s="248">
        <v>7.0484581497797363E-2</v>
      </c>
      <c r="CS181" s="27">
        <v>1190</v>
      </c>
      <c r="CT181" s="248">
        <v>6.6629339305711091E-2</v>
      </c>
      <c r="CU181" s="27">
        <v>3130</v>
      </c>
      <c r="CV181" s="248">
        <v>0.10552933243425489</v>
      </c>
      <c r="CW181" s="27">
        <v>1440</v>
      </c>
      <c r="CX181" s="248">
        <v>5.1649928263988523E-2</v>
      </c>
      <c r="CY181" s="27">
        <v>330</v>
      </c>
      <c r="CZ181" s="248">
        <v>4.7756874095513747E-2</v>
      </c>
      <c r="DA181" s="27">
        <v>190</v>
      </c>
      <c r="DB181" s="248">
        <v>6.7137809187279157E-2</v>
      </c>
      <c r="DC181" s="27">
        <v>40</v>
      </c>
      <c r="DD181" s="248">
        <v>6.1538461538461542E-2</v>
      </c>
      <c r="DE181" s="27">
        <v>480</v>
      </c>
      <c r="DF181" s="248">
        <v>3.5036496350364967E-2</v>
      </c>
      <c r="DG181" s="27">
        <v>210</v>
      </c>
      <c r="DH181" s="248">
        <v>7.0234113712374577E-2</v>
      </c>
      <c r="DI181" s="27">
        <v>4080</v>
      </c>
      <c r="DJ181" s="248">
        <v>7.9008520526723469E-2</v>
      </c>
      <c r="DK181" s="27">
        <v>590</v>
      </c>
      <c r="DL181" s="248">
        <v>6.3034188034188032E-2</v>
      </c>
      <c r="DM181" s="27">
        <v>150</v>
      </c>
      <c r="DN181" s="248">
        <v>3.9787798408488062E-2</v>
      </c>
      <c r="DO181" s="29">
        <v>144610</v>
      </c>
      <c r="DP181" s="250">
        <v>6.4938972364674927E-2</v>
      </c>
    </row>
    <row r="182" spans="2:120" s="87" customFormat="1" ht="14.25" x14ac:dyDescent="0.2">
      <c r="B182" s="26" t="s">
        <v>538</v>
      </c>
      <c r="C182" s="27">
        <v>6120</v>
      </c>
      <c r="D182" s="248">
        <v>6.3690290352794249E-2</v>
      </c>
      <c r="E182" s="27">
        <v>10</v>
      </c>
      <c r="F182" s="248">
        <v>0.14285714285714285</v>
      </c>
      <c r="G182" s="27">
        <v>70</v>
      </c>
      <c r="H182" s="248">
        <v>3.2710280373831772E-2</v>
      </c>
      <c r="I182" s="27">
        <v>370</v>
      </c>
      <c r="J182" s="248">
        <v>3.5542747358309319E-2</v>
      </c>
      <c r="K182" s="27">
        <v>110</v>
      </c>
      <c r="L182" s="248">
        <v>4.2471042471042469E-2</v>
      </c>
      <c r="M182" s="27">
        <v>40</v>
      </c>
      <c r="N182" s="248">
        <v>3.2000000000000001E-2</v>
      </c>
      <c r="O182" s="27">
        <v>4530</v>
      </c>
      <c r="P182" s="248">
        <v>6.7140951534015114E-2</v>
      </c>
      <c r="Q182" s="27">
        <v>20</v>
      </c>
      <c r="R182" s="248">
        <v>2.2988505747126436E-2</v>
      </c>
      <c r="S182" s="27">
        <v>810</v>
      </c>
      <c r="T182" s="248">
        <v>6.9053708439897693E-2</v>
      </c>
      <c r="U182" s="27">
        <v>960</v>
      </c>
      <c r="V182" s="248">
        <v>1.8306636155606407E-2</v>
      </c>
      <c r="W182" s="27">
        <v>30</v>
      </c>
      <c r="X182" s="248">
        <v>1.948051948051948E-2</v>
      </c>
      <c r="Y182" s="27">
        <v>310</v>
      </c>
      <c r="Z182" s="248">
        <v>3.7575757575757575E-2</v>
      </c>
      <c r="AA182" s="27">
        <v>80</v>
      </c>
      <c r="AB182" s="248">
        <v>5.9790732436472349E-3</v>
      </c>
      <c r="AC182" s="27">
        <v>70</v>
      </c>
      <c r="AD182" s="248">
        <v>6.25E-2</v>
      </c>
      <c r="AE182" s="27">
        <v>580</v>
      </c>
      <c r="AF182" s="248">
        <v>1.698886936145284E-2</v>
      </c>
      <c r="AG182" s="27">
        <v>50</v>
      </c>
      <c r="AH182" s="248">
        <v>1.2594458438287154E-2</v>
      </c>
      <c r="AI182" s="27">
        <v>70</v>
      </c>
      <c r="AJ182" s="248">
        <v>2.491103202846975E-2</v>
      </c>
      <c r="AK182" s="27">
        <v>20</v>
      </c>
      <c r="AL182" s="248">
        <v>2.6315789473684209E-2</v>
      </c>
      <c r="AM182" s="27">
        <v>24340</v>
      </c>
      <c r="AN182" s="248">
        <v>3.7876783741304994E-2</v>
      </c>
      <c r="AO182" s="27">
        <v>150</v>
      </c>
      <c r="AP182" s="248">
        <v>2.1276595744680851E-2</v>
      </c>
      <c r="AQ182" s="27">
        <v>2170</v>
      </c>
      <c r="AR182" s="248">
        <v>0.12536106296938185</v>
      </c>
      <c r="AS182" s="27">
        <v>20</v>
      </c>
      <c r="AT182" s="248">
        <v>1.8691588785046728E-2</v>
      </c>
      <c r="AU182" s="27">
        <v>260</v>
      </c>
      <c r="AV182" s="248">
        <v>4.779411764705882E-2</v>
      </c>
      <c r="AW182" s="27">
        <v>250</v>
      </c>
      <c r="AX182" s="248">
        <v>1.3347570742124934E-2</v>
      </c>
      <c r="AY182" s="27">
        <v>10</v>
      </c>
      <c r="AZ182" s="248">
        <v>2.5000000000000001E-2</v>
      </c>
      <c r="BA182" s="27">
        <v>110</v>
      </c>
      <c r="BB182" s="248">
        <v>8.7999999999999995E-2</v>
      </c>
      <c r="BC182" s="27">
        <v>1080</v>
      </c>
      <c r="BD182" s="248">
        <v>5.6250000000000001E-2</v>
      </c>
      <c r="BE182" s="27">
        <v>490</v>
      </c>
      <c r="BF182" s="248">
        <v>6.7031463748290013E-2</v>
      </c>
      <c r="BG182" s="27">
        <v>760</v>
      </c>
      <c r="BH182" s="248">
        <v>7.7868852459016397E-2</v>
      </c>
      <c r="BI182" s="27">
        <v>10100</v>
      </c>
      <c r="BJ182" s="248">
        <v>4.7817441530158128E-2</v>
      </c>
      <c r="BK182" s="27">
        <v>1530</v>
      </c>
      <c r="BL182" s="248">
        <v>6.0570071258907364E-2</v>
      </c>
      <c r="BM182" s="27">
        <v>70</v>
      </c>
      <c r="BN182" s="248">
        <v>5.6910569105691054E-2</v>
      </c>
      <c r="BO182" s="27">
        <v>3410</v>
      </c>
      <c r="BP182" s="248">
        <v>2.9391484226857438E-2</v>
      </c>
      <c r="BQ182" s="27">
        <v>2390</v>
      </c>
      <c r="BR182" s="248">
        <v>2.9845154845154844E-2</v>
      </c>
      <c r="BS182" s="27">
        <v>120</v>
      </c>
      <c r="BT182" s="248">
        <v>4.3165467625899283E-2</v>
      </c>
      <c r="BU182" s="27">
        <v>2140</v>
      </c>
      <c r="BV182" s="248">
        <v>2.0746485700436256E-2</v>
      </c>
      <c r="BW182" s="27">
        <v>10110</v>
      </c>
      <c r="BX182" s="248">
        <v>5.8140203576973949E-2</v>
      </c>
      <c r="BY182" s="27">
        <v>4370</v>
      </c>
      <c r="BZ182" s="248">
        <v>9.6638655462184878E-2</v>
      </c>
      <c r="CA182" s="27">
        <v>1050</v>
      </c>
      <c r="CB182" s="248">
        <v>2.1101286173633441E-2</v>
      </c>
      <c r="CC182" s="27">
        <v>1140</v>
      </c>
      <c r="CD182" s="248">
        <v>5.9344091618948464E-2</v>
      </c>
      <c r="CE182" s="27">
        <v>3550</v>
      </c>
      <c r="CF182" s="248">
        <v>9.1873706004140784E-2</v>
      </c>
      <c r="CG182" s="27">
        <v>1700</v>
      </c>
      <c r="CH182" s="248">
        <v>6.8054443554843871E-2</v>
      </c>
      <c r="CI182" s="27">
        <v>6700</v>
      </c>
      <c r="CJ182" s="248">
        <v>7.1223556925693626E-2</v>
      </c>
      <c r="CK182" s="27">
        <v>1310</v>
      </c>
      <c r="CL182" s="248">
        <v>7.7058823529411763E-2</v>
      </c>
      <c r="CM182" s="27">
        <v>390</v>
      </c>
      <c r="CN182" s="248">
        <v>3.6931818181818184E-2</v>
      </c>
      <c r="CO182" s="27">
        <v>10</v>
      </c>
      <c r="CP182" s="248">
        <v>5.2631578947368418E-2</v>
      </c>
      <c r="CQ182" s="27">
        <v>100</v>
      </c>
      <c r="CR182" s="248">
        <v>4.405286343612335E-2</v>
      </c>
      <c r="CS182" s="27">
        <v>690</v>
      </c>
      <c r="CT182" s="248">
        <v>3.8633818589025759E-2</v>
      </c>
      <c r="CU182" s="27">
        <v>2070</v>
      </c>
      <c r="CV182" s="248">
        <v>6.9790964261631824E-2</v>
      </c>
      <c r="CW182" s="27">
        <v>600</v>
      </c>
      <c r="CX182" s="248">
        <v>2.1520803443328552E-2</v>
      </c>
      <c r="CY182" s="27">
        <v>140</v>
      </c>
      <c r="CZ182" s="248">
        <v>2.0260492040520984E-2</v>
      </c>
      <c r="DA182" s="27">
        <v>90</v>
      </c>
      <c r="DB182" s="248">
        <v>3.1802120141342753E-2</v>
      </c>
      <c r="DC182" s="27">
        <v>30</v>
      </c>
      <c r="DD182" s="248">
        <v>4.6153846153846156E-2</v>
      </c>
      <c r="DE182" s="27">
        <v>240</v>
      </c>
      <c r="DF182" s="248">
        <v>1.7518248175182483E-2</v>
      </c>
      <c r="DG182" s="27">
        <v>100</v>
      </c>
      <c r="DH182" s="248">
        <v>3.3444816053511704E-2</v>
      </c>
      <c r="DI182" s="27">
        <v>2600</v>
      </c>
      <c r="DJ182" s="248">
        <v>5.0348567002323777E-2</v>
      </c>
      <c r="DK182" s="27">
        <v>370</v>
      </c>
      <c r="DL182" s="248">
        <v>3.9529914529914528E-2</v>
      </c>
      <c r="DM182" s="27">
        <v>90</v>
      </c>
      <c r="DN182" s="248">
        <v>2.3872679045092837E-2</v>
      </c>
      <c r="DO182" s="29">
        <v>101250</v>
      </c>
      <c r="DP182" s="250">
        <v>4.5467609099808702E-2</v>
      </c>
    </row>
    <row r="183" spans="2:120" s="87" customFormat="1" ht="14.25" x14ac:dyDescent="0.2">
      <c r="B183" s="26" t="s">
        <v>65</v>
      </c>
      <c r="C183" s="27">
        <v>980</v>
      </c>
      <c r="D183" s="248">
        <v>1.0198771984597774E-2</v>
      </c>
      <c r="E183" s="27">
        <v>10</v>
      </c>
      <c r="F183" s="248">
        <v>0.14285714285714285</v>
      </c>
      <c r="G183" s="27">
        <v>30</v>
      </c>
      <c r="H183" s="248">
        <v>1.4018691588785047E-2</v>
      </c>
      <c r="I183" s="27">
        <v>90</v>
      </c>
      <c r="J183" s="248">
        <v>8.6455331412103754E-3</v>
      </c>
      <c r="K183" s="27">
        <v>20</v>
      </c>
      <c r="L183" s="248">
        <v>7.7220077220077222E-3</v>
      </c>
      <c r="M183" s="27">
        <v>10</v>
      </c>
      <c r="N183" s="248">
        <v>8.0000000000000002E-3</v>
      </c>
      <c r="O183" s="27">
        <v>610</v>
      </c>
      <c r="P183" s="248">
        <v>9.0410552838298495E-3</v>
      </c>
      <c r="Q183" s="27">
        <v>10</v>
      </c>
      <c r="R183" s="248">
        <v>1.1494252873563218E-2</v>
      </c>
      <c r="S183" s="27">
        <v>120</v>
      </c>
      <c r="T183" s="248">
        <v>1.0230179028132993E-2</v>
      </c>
      <c r="U183" s="27">
        <v>430</v>
      </c>
      <c r="V183" s="248">
        <v>8.1998474446987029E-3</v>
      </c>
      <c r="W183" s="27">
        <v>10</v>
      </c>
      <c r="X183" s="248">
        <v>6.4935064935064939E-3</v>
      </c>
      <c r="Y183" s="27">
        <v>80</v>
      </c>
      <c r="Z183" s="248">
        <v>9.696969696969697E-3</v>
      </c>
      <c r="AA183" s="27">
        <v>80</v>
      </c>
      <c r="AB183" s="248">
        <v>5.9790732436472349E-3</v>
      </c>
      <c r="AC183" s="27">
        <v>10</v>
      </c>
      <c r="AD183" s="248">
        <v>8.9285714285714281E-3</v>
      </c>
      <c r="AE183" s="27">
        <v>280</v>
      </c>
      <c r="AF183" s="248">
        <v>8.2015231400117163E-3</v>
      </c>
      <c r="AG183" s="27">
        <v>60</v>
      </c>
      <c r="AH183" s="248">
        <v>1.5113350125944584E-2</v>
      </c>
      <c r="AI183" s="27">
        <v>40</v>
      </c>
      <c r="AJ183" s="248">
        <v>1.4234875444839857E-2</v>
      </c>
      <c r="AK183" s="27">
        <v>10</v>
      </c>
      <c r="AL183" s="248">
        <v>1.3157894736842105E-2</v>
      </c>
      <c r="AM183" s="27">
        <v>4990</v>
      </c>
      <c r="AN183" s="248">
        <v>7.7652075131105962E-3</v>
      </c>
      <c r="AO183" s="27">
        <v>70</v>
      </c>
      <c r="AP183" s="248">
        <v>9.9290780141843976E-3</v>
      </c>
      <c r="AQ183" s="27">
        <v>120</v>
      </c>
      <c r="AR183" s="248">
        <v>6.9324090121317154E-3</v>
      </c>
      <c r="AS183" s="27">
        <v>10</v>
      </c>
      <c r="AT183" s="248">
        <v>9.3457943925233638E-3</v>
      </c>
      <c r="AU183" s="27">
        <v>40</v>
      </c>
      <c r="AV183" s="248">
        <v>7.3529411764705881E-3</v>
      </c>
      <c r="AW183" s="27">
        <v>160</v>
      </c>
      <c r="AX183" s="248">
        <v>8.5424452749599568E-3</v>
      </c>
      <c r="AY183" s="27">
        <v>10</v>
      </c>
      <c r="AZ183" s="248">
        <v>2.5000000000000001E-2</v>
      </c>
      <c r="BA183" s="27">
        <v>10</v>
      </c>
      <c r="BB183" s="248">
        <v>8.0000000000000002E-3</v>
      </c>
      <c r="BC183" s="27">
        <v>180</v>
      </c>
      <c r="BD183" s="248">
        <v>9.3749999999999997E-3</v>
      </c>
      <c r="BE183" s="27">
        <v>50</v>
      </c>
      <c r="BF183" s="248">
        <v>6.8399452804377564E-3</v>
      </c>
      <c r="BG183" s="27">
        <v>80</v>
      </c>
      <c r="BH183" s="248">
        <v>8.1967213114754103E-3</v>
      </c>
      <c r="BI183" s="27">
        <v>1700</v>
      </c>
      <c r="BJ183" s="248">
        <v>8.0484802575513676E-3</v>
      </c>
      <c r="BK183" s="27">
        <v>170</v>
      </c>
      <c r="BL183" s="248">
        <v>6.7300079176563733E-3</v>
      </c>
      <c r="BM183" s="27">
        <v>10</v>
      </c>
      <c r="BN183" s="248">
        <v>8.130081300813009E-3</v>
      </c>
      <c r="BO183" s="27">
        <v>1290</v>
      </c>
      <c r="BP183" s="248">
        <v>1.1118772625409412E-2</v>
      </c>
      <c r="BQ183" s="27">
        <v>780</v>
      </c>
      <c r="BR183" s="248">
        <v>9.74025974025974E-3</v>
      </c>
      <c r="BS183" s="27">
        <v>30</v>
      </c>
      <c r="BT183" s="248">
        <v>1.0791366906474821E-2</v>
      </c>
      <c r="BU183" s="27">
        <v>930</v>
      </c>
      <c r="BV183" s="248">
        <v>9.0159961221522051E-3</v>
      </c>
      <c r="BW183" s="27">
        <v>1630</v>
      </c>
      <c r="BX183" s="248">
        <v>9.3737420208177581E-3</v>
      </c>
      <c r="BY183" s="27">
        <v>540</v>
      </c>
      <c r="BZ183" s="248">
        <v>1.1941618752764263E-2</v>
      </c>
      <c r="CA183" s="27">
        <v>400</v>
      </c>
      <c r="CB183" s="248">
        <v>8.0385852090032149E-3</v>
      </c>
      <c r="CC183" s="27">
        <v>120</v>
      </c>
      <c r="CD183" s="248">
        <v>6.2467464862051014E-3</v>
      </c>
      <c r="CE183" s="27">
        <v>310</v>
      </c>
      <c r="CF183" s="248">
        <v>8.0227743271221539E-3</v>
      </c>
      <c r="CG183" s="27">
        <v>210</v>
      </c>
      <c r="CH183" s="248">
        <v>8.4067253803042433E-3</v>
      </c>
      <c r="CI183" s="27">
        <v>920</v>
      </c>
      <c r="CJ183" s="248">
        <v>9.7799511002444987E-3</v>
      </c>
      <c r="CK183" s="27">
        <v>160</v>
      </c>
      <c r="CL183" s="248">
        <v>9.4117647058823521E-3</v>
      </c>
      <c r="CM183" s="27">
        <v>100</v>
      </c>
      <c r="CN183" s="248">
        <v>9.46969696969697E-3</v>
      </c>
      <c r="CO183" s="27">
        <v>0</v>
      </c>
      <c r="CP183" s="248">
        <v>0</v>
      </c>
      <c r="CQ183" s="27">
        <v>20</v>
      </c>
      <c r="CR183" s="248">
        <v>8.8105726872246704E-3</v>
      </c>
      <c r="CS183" s="27">
        <v>200</v>
      </c>
      <c r="CT183" s="248">
        <v>1.1198208286674132E-2</v>
      </c>
      <c r="CU183" s="27">
        <v>300</v>
      </c>
      <c r="CV183" s="248">
        <v>1.0114632501685773E-2</v>
      </c>
      <c r="CW183" s="27">
        <v>240</v>
      </c>
      <c r="CX183" s="248">
        <v>8.60832137733142E-3</v>
      </c>
      <c r="CY183" s="27">
        <v>60</v>
      </c>
      <c r="CZ183" s="248">
        <v>8.6830680173661367E-3</v>
      </c>
      <c r="DA183" s="27">
        <v>30</v>
      </c>
      <c r="DB183" s="248">
        <v>1.0600706713780919E-2</v>
      </c>
      <c r="DC183" s="27">
        <v>10</v>
      </c>
      <c r="DD183" s="248">
        <v>1.5384615384615385E-2</v>
      </c>
      <c r="DE183" s="27">
        <v>170</v>
      </c>
      <c r="DF183" s="248">
        <v>1.2408759124087591E-2</v>
      </c>
      <c r="DG183" s="27">
        <v>20</v>
      </c>
      <c r="DH183" s="248">
        <v>6.688963210702341E-3</v>
      </c>
      <c r="DI183" s="27">
        <v>340</v>
      </c>
      <c r="DJ183" s="248">
        <v>6.5840433772269558E-3</v>
      </c>
      <c r="DK183" s="27">
        <v>120</v>
      </c>
      <c r="DL183" s="248">
        <v>1.282051282051282E-2</v>
      </c>
      <c r="DM183" s="27">
        <v>40</v>
      </c>
      <c r="DN183" s="248">
        <v>1.0610079575596816E-2</v>
      </c>
      <c r="DO183" s="29">
        <v>19490</v>
      </c>
      <c r="DP183" s="250">
        <v>8.7522340874594713E-3</v>
      </c>
    </row>
    <row r="184" spans="2:120" s="87" customFormat="1" thickBot="1" x14ac:dyDescent="0.25">
      <c r="B184" s="26" t="s">
        <v>66</v>
      </c>
      <c r="C184" s="27">
        <v>4250</v>
      </c>
      <c r="D184" s="248">
        <v>4.4229368300551568E-2</v>
      </c>
      <c r="E184" s="27">
        <v>10</v>
      </c>
      <c r="F184" s="248">
        <v>0.14285714285714285</v>
      </c>
      <c r="G184" s="27">
        <v>40</v>
      </c>
      <c r="H184" s="248">
        <v>1.8691588785046728E-2</v>
      </c>
      <c r="I184" s="27">
        <v>180</v>
      </c>
      <c r="J184" s="248">
        <v>1.7291066282420751E-2</v>
      </c>
      <c r="K184" s="27">
        <v>50</v>
      </c>
      <c r="L184" s="248">
        <v>1.9305019305019305E-2</v>
      </c>
      <c r="M184" s="27">
        <v>10</v>
      </c>
      <c r="N184" s="248">
        <v>8.0000000000000002E-3</v>
      </c>
      <c r="O184" s="27">
        <v>2740</v>
      </c>
      <c r="P184" s="248">
        <v>4.0610641766711128E-2</v>
      </c>
      <c r="Q184" s="27">
        <v>10</v>
      </c>
      <c r="R184" s="248">
        <v>1.1494252873563218E-2</v>
      </c>
      <c r="S184" s="27">
        <v>510</v>
      </c>
      <c r="T184" s="248">
        <v>4.3478260869565216E-2</v>
      </c>
      <c r="U184" s="27">
        <v>1430</v>
      </c>
      <c r="V184" s="248">
        <v>2.726926010678871E-2</v>
      </c>
      <c r="W184" s="27">
        <v>30</v>
      </c>
      <c r="X184" s="248">
        <v>1.948051948051948E-2</v>
      </c>
      <c r="Y184" s="27">
        <v>140</v>
      </c>
      <c r="Z184" s="248">
        <v>1.6969696969696971E-2</v>
      </c>
      <c r="AA184" s="27">
        <v>170</v>
      </c>
      <c r="AB184" s="248">
        <v>1.2705530642750373E-2</v>
      </c>
      <c r="AC184" s="27">
        <v>30</v>
      </c>
      <c r="AD184" s="248">
        <v>2.6785714285714284E-2</v>
      </c>
      <c r="AE184" s="27">
        <v>1080</v>
      </c>
      <c r="AF184" s="248">
        <v>3.163444639718805E-2</v>
      </c>
      <c r="AG184" s="27">
        <v>120</v>
      </c>
      <c r="AH184" s="248">
        <v>3.0226700251889168E-2</v>
      </c>
      <c r="AI184" s="27">
        <v>40</v>
      </c>
      <c r="AJ184" s="248">
        <v>1.4234875444839857E-2</v>
      </c>
      <c r="AK184" s="27">
        <v>10</v>
      </c>
      <c r="AL184" s="248">
        <v>1.3157894736842105E-2</v>
      </c>
      <c r="AM184" s="27">
        <v>39700</v>
      </c>
      <c r="AN184" s="248">
        <v>6.1779306266631397E-2</v>
      </c>
      <c r="AO184" s="27">
        <v>220</v>
      </c>
      <c r="AP184" s="248">
        <v>3.1205673758865248E-2</v>
      </c>
      <c r="AQ184" s="27">
        <v>1510</v>
      </c>
      <c r="AR184" s="248">
        <v>8.7232813402657428E-2</v>
      </c>
      <c r="AS184" s="27">
        <v>20</v>
      </c>
      <c r="AT184" s="248">
        <v>1.8691588785046728E-2</v>
      </c>
      <c r="AU184" s="27">
        <v>110</v>
      </c>
      <c r="AV184" s="248">
        <v>2.0220588235294119E-2</v>
      </c>
      <c r="AW184" s="27">
        <v>190</v>
      </c>
      <c r="AX184" s="248">
        <v>1.014415376401495E-2</v>
      </c>
      <c r="AY184" s="27">
        <v>10</v>
      </c>
      <c r="AZ184" s="248">
        <v>2.5000000000000001E-2</v>
      </c>
      <c r="BA184" s="27">
        <v>50</v>
      </c>
      <c r="BB184" s="248">
        <v>0.04</v>
      </c>
      <c r="BC184" s="27">
        <v>540</v>
      </c>
      <c r="BD184" s="248">
        <v>2.8125000000000001E-2</v>
      </c>
      <c r="BE184" s="27">
        <v>340</v>
      </c>
      <c r="BF184" s="248">
        <v>4.6511627906976744E-2</v>
      </c>
      <c r="BG184" s="27">
        <v>280</v>
      </c>
      <c r="BH184" s="248">
        <v>2.8688524590163935E-2</v>
      </c>
      <c r="BI184" s="27">
        <v>12630</v>
      </c>
      <c r="BJ184" s="248">
        <v>5.9795473913455167E-2</v>
      </c>
      <c r="BK184" s="27">
        <v>910</v>
      </c>
      <c r="BL184" s="248">
        <v>3.6025336500395883E-2</v>
      </c>
      <c r="BM184" s="27">
        <v>30</v>
      </c>
      <c r="BN184" s="248">
        <v>2.4390243902439025E-2</v>
      </c>
      <c r="BO184" s="27">
        <v>5800</v>
      </c>
      <c r="BP184" s="248">
        <v>4.9991380796414409E-2</v>
      </c>
      <c r="BQ184" s="27">
        <v>2210</v>
      </c>
      <c r="BR184" s="248">
        <v>2.7597402597402596E-2</v>
      </c>
      <c r="BS184" s="27">
        <v>50</v>
      </c>
      <c r="BT184" s="248">
        <v>1.7985611510791366E-2</v>
      </c>
      <c r="BU184" s="27">
        <v>4110</v>
      </c>
      <c r="BV184" s="248">
        <v>3.9844886088221038E-2</v>
      </c>
      <c r="BW184" s="27">
        <v>13090</v>
      </c>
      <c r="BX184" s="248">
        <v>7.5277474265340164E-2</v>
      </c>
      <c r="BY184" s="27">
        <v>3660</v>
      </c>
      <c r="BZ184" s="248">
        <v>8.0937638213180008E-2</v>
      </c>
      <c r="CA184" s="27">
        <v>1060</v>
      </c>
      <c r="CB184" s="248">
        <v>2.130225080385852E-2</v>
      </c>
      <c r="CC184" s="27">
        <v>670</v>
      </c>
      <c r="CD184" s="248">
        <v>3.4877667881311816E-2</v>
      </c>
      <c r="CE184" s="27">
        <v>2120</v>
      </c>
      <c r="CF184" s="248">
        <v>5.4865424430641824E-2</v>
      </c>
      <c r="CG184" s="27">
        <v>1150</v>
      </c>
      <c r="CH184" s="248">
        <v>4.6036829463570857E-2</v>
      </c>
      <c r="CI184" s="27">
        <v>5350</v>
      </c>
      <c r="CJ184" s="248">
        <v>5.6872541724247903E-2</v>
      </c>
      <c r="CK184" s="27">
        <v>680</v>
      </c>
      <c r="CL184" s="248">
        <v>0.04</v>
      </c>
      <c r="CM184" s="27">
        <v>150</v>
      </c>
      <c r="CN184" s="248">
        <v>1.4204545454545454E-2</v>
      </c>
      <c r="CO184" s="27">
        <v>10</v>
      </c>
      <c r="CP184" s="248">
        <v>5.2631578947368418E-2</v>
      </c>
      <c r="CQ184" s="27">
        <v>30</v>
      </c>
      <c r="CR184" s="248">
        <v>1.3215859030837005E-2</v>
      </c>
      <c r="CS184" s="27">
        <v>630</v>
      </c>
      <c r="CT184" s="248">
        <v>3.5274356103023513E-2</v>
      </c>
      <c r="CU184" s="27">
        <v>1320</v>
      </c>
      <c r="CV184" s="248">
        <v>4.4504383007417395E-2</v>
      </c>
      <c r="CW184" s="27">
        <v>620</v>
      </c>
      <c r="CX184" s="248">
        <v>2.2238163558106171E-2</v>
      </c>
      <c r="CY184" s="27">
        <v>120</v>
      </c>
      <c r="CZ184" s="248">
        <v>1.7366136034732273E-2</v>
      </c>
      <c r="DA184" s="27">
        <v>40</v>
      </c>
      <c r="DB184" s="248">
        <v>1.4134275618374558E-2</v>
      </c>
      <c r="DC184" s="27">
        <v>10</v>
      </c>
      <c r="DD184" s="248">
        <v>1.5384615384615385E-2</v>
      </c>
      <c r="DE184" s="27">
        <v>350</v>
      </c>
      <c r="DF184" s="248">
        <v>2.5547445255474453E-2</v>
      </c>
      <c r="DG184" s="27">
        <v>40</v>
      </c>
      <c r="DH184" s="248">
        <v>1.3377926421404682E-2</v>
      </c>
      <c r="DI184" s="27">
        <v>1930</v>
      </c>
      <c r="DJ184" s="248">
        <v>3.7374128582494191E-2</v>
      </c>
      <c r="DK184" s="27">
        <v>360</v>
      </c>
      <c r="DL184" s="248">
        <v>3.8461538461538464E-2</v>
      </c>
      <c r="DM184" s="27">
        <v>80</v>
      </c>
      <c r="DN184" s="248">
        <v>2.1220159151193633E-2</v>
      </c>
      <c r="DO184" s="29">
        <v>113420</v>
      </c>
      <c r="DP184" s="250">
        <v>5.0932703447904223E-2</v>
      </c>
    </row>
    <row r="185" spans="2:120" s="87" customFormat="1" thickBot="1" x14ac:dyDescent="0.25">
      <c r="B185" s="30" t="s">
        <v>1</v>
      </c>
      <c r="C185" s="31">
        <v>96090</v>
      </c>
      <c r="D185" s="251">
        <v>1</v>
      </c>
      <c r="E185" s="31">
        <v>70</v>
      </c>
      <c r="F185" s="251">
        <v>1</v>
      </c>
      <c r="G185" s="31">
        <v>2140</v>
      </c>
      <c r="H185" s="251">
        <v>1</v>
      </c>
      <c r="I185" s="31">
        <v>10410</v>
      </c>
      <c r="J185" s="251">
        <v>1</v>
      </c>
      <c r="K185" s="31">
        <v>2590</v>
      </c>
      <c r="L185" s="251">
        <v>1</v>
      </c>
      <c r="M185" s="31">
        <v>1250</v>
      </c>
      <c r="N185" s="251">
        <v>1</v>
      </c>
      <c r="O185" s="31">
        <v>67470</v>
      </c>
      <c r="P185" s="251">
        <v>1</v>
      </c>
      <c r="Q185" s="31">
        <v>870</v>
      </c>
      <c r="R185" s="251">
        <v>1</v>
      </c>
      <c r="S185" s="31">
        <v>11730</v>
      </c>
      <c r="T185" s="251">
        <v>1</v>
      </c>
      <c r="U185" s="31">
        <v>52440</v>
      </c>
      <c r="V185" s="251">
        <v>1</v>
      </c>
      <c r="W185" s="31">
        <v>1540</v>
      </c>
      <c r="X185" s="251">
        <v>1</v>
      </c>
      <c r="Y185" s="31">
        <v>8250</v>
      </c>
      <c r="Z185" s="251">
        <v>1</v>
      </c>
      <c r="AA185" s="31">
        <v>13380</v>
      </c>
      <c r="AB185" s="251">
        <v>1</v>
      </c>
      <c r="AC185" s="31">
        <v>1120</v>
      </c>
      <c r="AD185" s="251">
        <v>1</v>
      </c>
      <c r="AE185" s="31">
        <v>34140</v>
      </c>
      <c r="AF185" s="251">
        <v>1</v>
      </c>
      <c r="AG185" s="31">
        <v>3970</v>
      </c>
      <c r="AH185" s="251">
        <v>1</v>
      </c>
      <c r="AI185" s="31">
        <v>2810</v>
      </c>
      <c r="AJ185" s="251">
        <v>1</v>
      </c>
      <c r="AK185" s="31">
        <v>760</v>
      </c>
      <c r="AL185" s="251">
        <v>1</v>
      </c>
      <c r="AM185" s="31">
        <v>642610</v>
      </c>
      <c r="AN185" s="251">
        <v>1</v>
      </c>
      <c r="AO185" s="31">
        <v>7050</v>
      </c>
      <c r="AP185" s="251">
        <v>1</v>
      </c>
      <c r="AQ185" s="31">
        <v>17310</v>
      </c>
      <c r="AR185" s="251">
        <v>1</v>
      </c>
      <c r="AS185" s="31">
        <v>1070</v>
      </c>
      <c r="AT185" s="251">
        <v>1</v>
      </c>
      <c r="AU185" s="31">
        <v>5440</v>
      </c>
      <c r="AV185" s="251">
        <v>1</v>
      </c>
      <c r="AW185" s="31">
        <v>18730</v>
      </c>
      <c r="AX185" s="251">
        <v>1</v>
      </c>
      <c r="AY185" s="31">
        <v>400</v>
      </c>
      <c r="AZ185" s="251">
        <v>1</v>
      </c>
      <c r="BA185" s="31">
        <v>1250</v>
      </c>
      <c r="BB185" s="251">
        <v>1</v>
      </c>
      <c r="BC185" s="31">
        <v>19200</v>
      </c>
      <c r="BD185" s="251">
        <v>1</v>
      </c>
      <c r="BE185" s="31">
        <v>7310</v>
      </c>
      <c r="BF185" s="251">
        <v>1</v>
      </c>
      <c r="BG185" s="31">
        <v>9760</v>
      </c>
      <c r="BH185" s="251">
        <v>1</v>
      </c>
      <c r="BI185" s="31">
        <v>211220</v>
      </c>
      <c r="BJ185" s="251">
        <v>1</v>
      </c>
      <c r="BK185" s="31">
        <v>25260</v>
      </c>
      <c r="BL185" s="251">
        <v>1</v>
      </c>
      <c r="BM185" s="31">
        <v>1230</v>
      </c>
      <c r="BN185" s="251">
        <v>1</v>
      </c>
      <c r="BO185" s="31">
        <v>116020</v>
      </c>
      <c r="BP185" s="251">
        <v>1</v>
      </c>
      <c r="BQ185" s="31">
        <v>80080</v>
      </c>
      <c r="BR185" s="251">
        <v>1</v>
      </c>
      <c r="BS185" s="31">
        <v>2780</v>
      </c>
      <c r="BT185" s="251">
        <v>1</v>
      </c>
      <c r="BU185" s="31">
        <v>103150</v>
      </c>
      <c r="BV185" s="251">
        <v>1</v>
      </c>
      <c r="BW185" s="31">
        <v>173890</v>
      </c>
      <c r="BX185" s="251">
        <v>1</v>
      </c>
      <c r="BY185" s="31">
        <v>45220</v>
      </c>
      <c r="BZ185" s="251">
        <v>1</v>
      </c>
      <c r="CA185" s="31">
        <v>49760</v>
      </c>
      <c r="CB185" s="251">
        <v>1</v>
      </c>
      <c r="CC185" s="31">
        <v>19210</v>
      </c>
      <c r="CD185" s="251">
        <v>1</v>
      </c>
      <c r="CE185" s="31">
        <v>38640</v>
      </c>
      <c r="CF185" s="251">
        <v>1</v>
      </c>
      <c r="CG185" s="31">
        <v>24980</v>
      </c>
      <c r="CH185" s="251">
        <v>1</v>
      </c>
      <c r="CI185" s="31">
        <v>94070</v>
      </c>
      <c r="CJ185" s="251">
        <v>1</v>
      </c>
      <c r="CK185" s="31">
        <v>17000</v>
      </c>
      <c r="CL185" s="251">
        <v>1</v>
      </c>
      <c r="CM185" s="31">
        <v>10560</v>
      </c>
      <c r="CN185" s="251">
        <v>1</v>
      </c>
      <c r="CO185" s="31">
        <v>190</v>
      </c>
      <c r="CP185" s="251">
        <v>1</v>
      </c>
      <c r="CQ185" s="31">
        <v>2270</v>
      </c>
      <c r="CR185" s="251">
        <v>1</v>
      </c>
      <c r="CS185" s="31">
        <v>17860</v>
      </c>
      <c r="CT185" s="251">
        <v>1</v>
      </c>
      <c r="CU185" s="31">
        <v>29660</v>
      </c>
      <c r="CV185" s="251">
        <v>1</v>
      </c>
      <c r="CW185" s="31">
        <v>27880</v>
      </c>
      <c r="CX185" s="251">
        <v>1</v>
      </c>
      <c r="CY185" s="31">
        <v>6910</v>
      </c>
      <c r="CZ185" s="251">
        <v>1</v>
      </c>
      <c r="DA185" s="31">
        <v>2830</v>
      </c>
      <c r="DB185" s="251">
        <v>1</v>
      </c>
      <c r="DC185" s="31">
        <v>650</v>
      </c>
      <c r="DD185" s="251">
        <v>1</v>
      </c>
      <c r="DE185" s="31">
        <v>13700</v>
      </c>
      <c r="DF185" s="251">
        <v>1</v>
      </c>
      <c r="DG185" s="31">
        <v>2990</v>
      </c>
      <c r="DH185" s="251">
        <v>1</v>
      </c>
      <c r="DI185" s="31">
        <v>51640</v>
      </c>
      <c r="DJ185" s="251">
        <v>1</v>
      </c>
      <c r="DK185" s="31">
        <v>9360</v>
      </c>
      <c r="DL185" s="251">
        <v>1</v>
      </c>
      <c r="DM185" s="31">
        <v>3770</v>
      </c>
      <c r="DN185" s="251">
        <v>1</v>
      </c>
      <c r="DO185" s="31">
        <v>2226860</v>
      </c>
      <c r="DP185" s="252">
        <v>1</v>
      </c>
    </row>
    <row r="186" spans="2:120" customFormat="1" x14ac:dyDescent="0.25"/>
    <row r="187" spans="2:120" s="1" customFormat="1" ht="14.25" x14ac:dyDescent="0.2">
      <c r="B187" s="170" t="s">
        <v>3123</v>
      </c>
      <c r="C187" s="171"/>
      <c r="D187" s="307"/>
      <c r="E187" s="171"/>
      <c r="F187" s="307"/>
      <c r="G187" s="171"/>
      <c r="H187" s="307"/>
      <c r="I187" s="171"/>
      <c r="J187" s="307"/>
      <c r="K187" s="171"/>
      <c r="L187" s="307"/>
      <c r="M187" s="171"/>
      <c r="N187" s="307"/>
      <c r="O187" s="171"/>
      <c r="P187" s="307"/>
      <c r="Q187" s="171"/>
      <c r="R187" s="307"/>
      <c r="S187" s="171"/>
      <c r="T187" s="307"/>
      <c r="U187" s="171"/>
      <c r="V187" s="307"/>
      <c r="W187" s="171"/>
      <c r="X187" s="307"/>
      <c r="Y187" s="171"/>
      <c r="Z187" s="307"/>
      <c r="AA187" s="171"/>
      <c r="AB187" s="307"/>
      <c r="AC187" s="171"/>
      <c r="AD187" s="307"/>
      <c r="AE187" s="171"/>
      <c r="AF187" s="307"/>
      <c r="AG187" s="171"/>
      <c r="AH187" s="307"/>
      <c r="AI187" s="171"/>
      <c r="AJ187" s="307"/>
      <c r="AK187" s="171"/>
      <c r="AL187" s="307"/>
      <c r="AM187" s="171"/>
      <c r="AN187" s="307"/>
      <c r="AO187" s="171"/>
      <c r="AP187" s="307"/>
      <c r="AQ187" s="171"/>
      <c r="AR187" s="307"/>
      <c r="AS187" s="171"/>
      <c r="AT187" s="307"/>
      <c r="AU187" s="171"/>
      <c r="AV187" s="307"/>
      <c r="AW187" s="171"/>
      <c r="AX187" s="307"/>
      <c r="AY187" s="171"/>
      <c r="AZ187" s="307"/>
      <c r="BA187" s="171"/>
      <c r="BB187" s="307"/>
      <c r="BC187" s="171"/>
      <c r="BD187" s="307"/>
      <c r="BE187" s="171"/>
      <c r="BF187" s="307"/>
      <c r="BG187" s="171"/>
      <c r="BH187" s="307"/>
      <c r="BI187" s="171"/>
      <c r="BJ187" s="307"/>
      <c r="BK187" s="171"/>
      <c r="BL187" s="307"/>
      <c r="BM187" s="171"/>
      <c r="BN187" s="307"/>
      <c r="BO187" s="171"/>
      <c r="BP187" s="307"/>
      <c r="BQ187" s="171"/>
      <c r="BR187" s="307"/>
      <c r="BS187" s="171"/>
      <c r="BT187" s="307"/>
      <c r="BU187" s="171"/>
      <c r="BV187" s="307"/>
      <c r="BW187" s="171"/>
      <c r="BX187" s="307"/>
      <c r="BY187" s="171"/>
      <c r="BZ187" s="307"/>
      <c r="CA187" s="171"/>
      <c r="CB187" s="307"/>
      <c r="CC187" s="171"/>
      <c r="CD187" s="307"/>
      <c r="CE187" s="171"/>
      <c r="CF187" s="307"/>
      <c r="CG187" s="171"/>
      <c r="CH187" s="307"/>
      <c r="CI187" s="171"/>
      <c r="CJ187" s="307"/>
      <c r="CK187" s="171"/>
      <c r="CL187" s="307"/>
      <c r="CM187" s="171"/>
      <c r="CN187" s="307"/>
      <c r="CO187" s="171"/>
      <c r="CP187" s="307"/>
      <c r="CQ187" s="171"/>
      <c r="CR187" s="307"/>
      <c r="CS187" s="171"/>
      <c r="CT187" s="307"/>
      <c r="CU187" s="171"/>
      <c r="CV187" s="307"/>
      <c r="CW187" s="171"/>
      <c r="CX187" s="307"/>
      <c r="CY187" s="171"/>
      <c r="CZ187" s="307"/>
      <c r="DA187" s="171"/>
      <c r="DB187" s="307"/>
      <c r="DC187" s="171"/>
      <c r="DD187" s="307"/>
      <c r="DE187" s="171"/>
      <c r="DF187" s="307"/>
      <c r="DG187" s="171"/>
      <c r="DH187" s="307"/>
      <c r="DI187" s="171"/>
      <c r="DJ187" s="307"/>
      <c r="DK187" s="171"/>
      <c r="DL187" s="307"/>
      <c r="DM187" s="171"/>
      <c r="DN187" s="307"/>
      <c r="DO187" s="171"/>
      <c r="DP187" s="308"/>
    </row>
    <row r="188" spans="2:120" s="78" customFormat="1" ht="28.5" customHeight="1" x14ac:dyDescent="0.2">
      <c r="B188" s="63" t="s">
        <v>478</v>
      </c>
      <c r="C188" s="719" t="s">
        <v>114</v>
      </c>
      <c r="D188" s="720"/>
      <c r="E188" s="723" t="s">
        <v>115</v>
      </c>
      <c r="F188" s="724"/>
      <c r="G188" s="719" t="s">
        <v>116</v>
      </c>
      <c r="H188" s="720"/>
      <c r="I188" s="723" t="s">
        <v>117</v>
      </c>
      <c r="J188" s="724"/>
      <c r="K188" s="719" t="s">
        <v>118</v>
      </c>
      <c r="L188" s="720"/>
      <c r="M188" s="723" t="s">
        <v>119</v>
      </c>
      <c r="N188" s="724"/>
      <c r="O188" s="719" t="s">
        <v>120</v>
      </c>
      <c r="P188" s="720"/>
      <c r="Q188" s="723" t="s">
        <v>121</v>
      </c>
      <c r="R188" s="724"/>
      <c r="S188" s="719" t="s">
        <v>122</v>
      </c>
      <c r="T188" s="720"/>
      <c r="U188" s="723" t="s">
        <v>123</v>
      </c>
      <c r="V188" s="724"/>
      <c r="W188" s="719" t="s">
        <v>124</v>
      </c>
      <c r="X188" s="720"/>
      <c r="Y188" s="723" t="s">
        <v>125</v>
      </c>
      <c r="Z188" s="724"/>
      <c r="AA188" s="719" t="s">
        <v>126</v>
      </c>
      <c r="AB188" s="720"/>
      <c r="AC188" s="723" t="s">
        <v>127</v>
      </c>
      <c r="AD188" s="724"/>
      <c r="AE188" s="719" t="s">
        <v>128</v>
      </c>
      <c r="AF188" s="720"/>
      <c r="AG188" s="723" t="s">
        <v>129</v>
      </c>
      <c r="AH188" s="724"/>
      <c r="AI188" s="719" t="s">
        <v>130</v>
      </c>
      <c r="AJ188" s="720"/>
      <c r="AK188" s="723" t="s">
        <v>131</v>
      </c>
      <c r="AL188" s="724"/>
      <c r="AM188" s="719" t="s">
        <v>132</v>
      </c>
      <c r="AN188" s="720"/>
      <c r="AO188" s="723" t="s">
        <v>133</v>
      </c>
      <c r="AP188" s="724"/>
      <c r="AQ188" s="719" t="s">
        <v>134</v>
      </c>
      <c r="AR188" s="720"/>
      <c r="AS188" s="723" t="s">
        <v>135</v>
      </c>
      <c r="AT188" s="724"/>
      <c r="AU188" s="719" t="s">
        <v>136</v>
      </c>
      <c r="AV188" s="720"/>
      <c r="AW188" s="723" t="s">
        <v>137</v>
      </c>
      <c r="AX188" s="724"/>
      <c r="AY188" s="719" t="s">
        <v>138</v>
      </c>
      <c r="AZ188" s="720"/>
      <c r="BA188" s="723" t="s">
        <v>139</v>
      </c>
      <c r="BB188" s="724"/>
      <c r="BC188" s="719" t="s">
        <v>140</v>
      </c>
      <c r="BD188" s="720"/>
      <c r="BE188" s="723" t="s">
        <v>141</v>
      </c>
      <c r="BF188" s="724"/>
      <c r="BG188" s="719" t="s">
        <v>142</v>
      </c>
      <c r="BH188" s="720"/>
      <c r="BI188" s="723" t="s">
        <v>143</v>
      </c>
      <c r="BJ188" s="724"/>
      <c r="BK188" s="719" t="s">
        <v>144</v>
      </c>
      <c r="BL188" s="720"/>
      <c r="BM188" s="723" t="s">
        <v>145</v>
      </c>
      <c r="BN188" s="724"/>
      <c r="BO188" s="719" t="s">
        <v>146</v>
      </c>
      <c r="BP188" s="720"/>
      <c r="BQ188" s="723" t="s">
        <v>147</v>
      </c>
      <c r="BR188" s="724"/>
      <c r="BS188" s="719" t="s">
        <v>148</v>
      </c>
      <c r="BT188" s="720"/>
      <c r="BU188" s="723" t="s">
        <v>149</v>
      </c>
      <c r="BV188" s="724"/>
      <c r="BW188" s="719" t="s">
        <v>150</v>
      </c>
      <c r="BX188" s="720"/>
      <c r="BY188" s="723" t="s">
        <v>151</v>
      </c>
      <c r="BZ188" s="724"/>
      <c r="CA188" s="719" t="s">
        <v>152</v>
      </c>
      <c r="CB188" s="720"/>
      <c r="CC188" s="723" t="s">
        <v>153</v>
      </c>
      <c r="CD188" s="724"/>
      <c r="CE188" s="719" t="s">
        <v>154</v>
      </c>
      <c r="CF188" s="720"/>
      <c r="CG188" s="723" t="s">
        <v>155</v>
      </c>
      <c r="CH188" s="724"/>
      <c r="CI188" s="719" t="s">
        <v>156</v>
      </c>
      <c r="CJ188" s="720"/>
      <c r="CK188" s="723" t="s">
        <v>157</v>
      </c>
      <c r="CL188" s="724"/>
      <c r="CM188" s="719" t="s">
        <v>158</v>
      </c>
      <c r="CN188" s="720"/>
      <c r="CO188" s="723" t="s">
        <v>159</v>
      </c>
      <c r="CP188" s="724"/>
      <c r="CQ188" s="719" t="s">
        <v>160</v>
      </c>
      <c r="CR188" s="720"/>
      <c r="CS188" s="723" t="s">
        <v>161</v>
      </c>
      <c r="CT188" s="724"/>
      <c r="CU188" s="719" t="s">
        <v>162</v>
      </c>
      <c r="CV188" s="720"/>
      <c r="CW188" s="723" t="s">
        <v>163</v>
      </c>
      <c r="CX188" s="724"/>
      <c r="CY188" s="719" t="s">
        <v>164</v>
      </c>
      <c r="CZ188" s="720"/>
      <c r="DA188" s="723" t="s">
        <v>165</v>
      </c>
      <c r="DB188" s="724"/>
      <c r="DC188" s="719" t="s">
        <v>166</v>
      </c>
      <c r="DD188" s="720"/>
      <c r="DE188" s="723" t="s">
        <v>167</v>
      </c>
      <c r="DF188" s="724"/>
      <c r="DG188" s="719" t="s">
        <v>168</v>
      </c>
      <c r="DH188" s="720"/>
      <c r="DI188" s="723" t="s">
        <v>169</v>
      </c>
      <c r="DJ188" s="724"/>
      <c r="DK188" s="719" t="s">
        <v>170</v>
      </c>
      <c r="DL188" s="720"/>
      <c r="DM188" s="723" t="s">
        <v>171</v>
      </c>
      <c r="DN188" s="724"/>
      <c r="DO188" s="721" t="s">
        <v>198</v>
      </c>
      <c r="DP188" s="722"/>
    </row>
    <row r="189" spans="2:120" s="66" customFormat="1" ht="14.25" x14ac:dyDescent="0.2">
      <c r="B189" s="64"/>
      <c r="C189" s="65" t="s">
        <v>18</v>
      </c>
      <c r="D189" s="65" t="s">
        <v>19</v>
      </c>
      <c r="E189" s="65" t="s">
        <v>18</v>
      </c>
      <c r="F189" s="65" t="s">
        <v>19</v>
      </c>
      <c r="G189" s="65" t="s">
        <v>18</v>
      </c>
      <c r="H189" s="65" t="s">
        <v>19</v>
      </c>
      <c r="I189" s="65" t="s">
        <v>18</v>
      </c>
      <c r="J189" s="65" t="s">
        <v>19</v>
      </c>
      <c r="K189" s="65" t="s">
        <v>18</v>
      </c>
      <c r="L189" s="65" t="s">
        <v>19</v>
      </c>
      <c r="M189" s="65" t="s">
        <v>18</v>
      </c>
      <c r="N189" s="65" t="s">
        <v>19</v>
      </c>
      <c r="O189" s="65" t="s">
        <v>18</v>
      </c>
      <c r="P189" s="65" t="s">
        <v>19</v>
      </c>
      <c r="Q189" s="65" t="s">
        <v>18</v>
      </c>
      <c r="R189" s="65" t="s">
        <v>19</v>
      </c>
      <c r="S189" s="65" t="s">
        <v>18</v>
      </c>
      <c r="T189" s="65" t="s">
        <v>19</v>
      </c>
      <c r="U189" s="65" t="s">
        <v>18</v>
      </c>
      <c r="V189" s="65" t="s">
        <v>19</v>
      </c>
      <c r="W189" s="65" t="s">
        <v>18</v>
      </c>
      <c r="X189" s="65" t="s">
        <v>19</v>
      </c>
      <c r="Y189" s="65" t="s">
        <v>18</v>
      </c>
      <c r="Z189" s="65" t="s">
        <v>19</v>
      </c>
      <c r="AA189" s="65" t="s">
        <v>18</v>
      </c>
      <c r="AB189" s="65" t="s">
        <v>19</v>
      </c>
      <c r="AC189" s="65" t="s">
        <v>18</v>
      </c>
      <c r="AD189" s="65" t="s">
        <v>19</v>
      </c>
      <c r="AE189" s="65" t="s">
        <v>18</v>
      </c>
      <c r="AF189" s="65" t="s">
        <v>19</v>
      </c>
      <c r="AG189" s="65" t="s">
        <v>18</v>
      </c>
      <c r="AH189" s="65" t="s">
        <v>19</v>
      </c>
      <c r="AI189" s="65" t="s">
        <v>18</v>
      </c>
      <c r="AJ189" s="65" t="s">
        <v>19</v>
      </c>
      <c r="AK189" s="65" t="s">
        <v>18</v>
      </c>
      <c r="AL189" s="65" t="s">
        <v>19</v>
      </c>
      <c r="AM189" s="65" t="s">
        <v>18</v>
      </c>
      <c r="AN189" s="65" t="s">
        <v>19</v>
      </c>
      <c r="AO189" s="65" t="s">
        <v>18</v>
      </c>
      <c r="AP189" s="65" t="s">
        <v>19</v>
      </c>
      <c r="AQ189" s="65" t="s">
        <v>18</v>
      </c>
      <c r="AR189" s="65" t="s">
        <v>19</v>
      </c>
      <c r="AS189" s="65" t="s">
        <v>18</v>
      </c>
      <c r="AT189" s="65" t="s">
        <v>19</v>
      </c>
      <c r="AU189" s="65" t="s">
        <v>18</v>
      </c>
      <c r="AV189" s="65" t="s">
        <v>19</v>
      </c>
      <c r="AW189" s="65" t="s">
        <v>18</v>
      </c>
      <c r="AX189" s="65" t="s">
        <v>19</v>
      </c>
      <c r="AY189" s="65" t="s">
        <v>18</v>
      </c>
      <c r="AZ189" s="65" t="s">
        <v>19</v>
      </c>
      <c r="BA189" s="65" t="s">
        <v>18</v>
      </c>
      <c r="BB189" s="65" t="s">
        <v>19</v>
      </c>
      <c r="BC189" s="65" t="s">
        <v>18</v>
      </c>
      <c r="BD189" s="65" t="s">
        <v>19</v>
      </c>
      <c r="BE189" s="65" t="s">
        <v>18</v>
      </c>
      <c r="BF189" s="65" t="s">
        <v>19</v>
      </c>
      <c r="BG189" s="65" t="s">
        <v>18</v>
      </c>
      <c r="BH189" s="65" t="s">
        <v>19</v>
      </c>
      <c r="BI189" s="65" t="s">
        <v>18</v>
      </c>
      <c r="BJ189" s="65" t="s">
        <v>19</v>
      </c>
      <c r="BK189" s="65" t="s">
        <v>18</v>
      </c>
      <c r="BL189" s="65" t="s">
        <v>19</v>
      </c>
      <c r="BM189" s="65" t="s">
        <v>18</v>
      </c>
      <c r="BN189" s="65" t="s">
        <v>19</v>
      </c>
      <c r="BO189" s="65" t="s">
        <v>18</v>
      </c>
      <c r="BP189" s="65" t="s">
        <v>19</v>
      </c>
      <c r="BQ189" s="65" t="s">
        <v>18</v>
      </c>
      <c r="BR189" s="65" t="s">
        <v>19</v>
      </c>
      <c r="BS189" s="65" t="s">
        <v>18</v>
      </c>
      <c r="BT189" s="65" t="s">
        <v>19</v>
      </c>
      <c r="BU189" s="65" t="s">
        <v>18</v>
      </c>
      <c r="BV189" s="65" t="s">
        <v>19</v>
      </c>
      <c r="BW189" s="65" t="s">
        <v>18</v>
      </c>
      <c r="BX189" s="65" t="s">
        <v>19</v>
      </c>
      <c r="BY189" s="65" t="s">
        <v>18</v>
      </c>
      <c r="BZ189" s="65" t="s">
        <v>19</v>
      </c>
      <c r="CA189" s="65" t="s">
        <v>18</v>
      </c>
      <c r="CB189" s="65" t="s">
        <v>19</v>
      </c>
      <c r="CC189" s="65" t="s">
        <v>18</v>
      </c>
      <c r="CD189" s="65" t="s">
        <v>19</v>
      </c>
      <c r="CE189" s="65" t="s">
        <v>18</v>
      </c>
      <c r="CF189" s="65" t="s">
        <v>19</v>
      </c>
      <c r="CG189" s="65" t="s">
        <v>18</v>
      </c>
      <c r="CH189" s="65" t="s">
        <v>19</v>
      </c>
      <c r="CI189" s="65" t="s">
        <v>18</v>
      </c>
      <c r="CJ189" s="65" t="s">
        <v>19</v>
      </c>
      <c r="CK189" s="65" t="s">
        <v>18</v>
      </c>
      <c r="CL189" s="65" t="s">
        <v>19</v>
      </c>
      <c r="CM189" s="65" t="s">
        <v>18</v>
      </c>
      <c r="CN189" s="65" t="s">
        <v>19</v>
      </c>
      <c r="CO189" s="65" t="s">
        <v>18</v>
      </c>
      <c r="CP189" s="65" t="s">
        <v>19</v>
      </c>
      <c r="CQ189" s="65" t="s">
        <v>18</v>
      </c>
      <c r="CR189" s="65" t="s">
        <v>19</v>
      </c>
      <c r="CS189" s="65" t="s">
        <v>18</v>
      </c>
      <c r="CT189" s="65" t="s">
        <v>19</v>
      </c>
      <c r="CU189" s="65" t="s">
        <v>18</v>
      </c>
      <c r="CV189" s="65" t="s">
        <v>19</v>
      </c>
      <c r="CW189" s="65" t="s">
        <v>18</v>
      </c>
      <c r="CX189" s="65" t="s">
        <v>19</v>
      </c>
      <c r="CY189" s="65" t="s">
        <v>18</v>
      </c>
      <c r="CZ189" s="65" t="s">
        <v>19</v>
      </c>
      <c r="DA189" s="65" t="s">
        <v>18</v>
      </c>
      <c r="DB189" s="65" t="s">
        <v>19</v>
      </c>
      <c r="DC189" s="65" t="s">
        <v>18</v>
      </c>
      <c r="DD189" s="65" t="s">
        <v>19</v>
      </c>
      <c r="DE189" s="65" t="s">
        <v>18</v>
      </c>
      <c r="DF189" s="65" t="s">
        <v>19</v>
      </c>
      <c r="DG189" s="65" t="s">
        <v>18</v>
      </c>
      <c r="DH189" s="65" t="s">
        <v>19</v>
      </c>
      <c r="DI189" s="65" t="s">
        <v>18</v>
      </c>
      <c r="DJ189" s="65" t="s">
        <v>19</v>
      </c>
      <c r="DK189" s="65" t="s">
        <v>18</v>
      </c>
      <c r="DL189" s="65" t="s">
        <v>19</v>
      </c>
      <c r="DM189" s="65" t="s">
        <v>18</v>
      </c>
      <c r="DN189" s="65" t="s">
        <v>19</v>
      </c>
      <c r="DO189" s="88" t="s">
        <v>18</v>
      </c>
      <c r="DP189" s="89" t="s">
        <v>19</v>
      </c>
    </row>
    <row r="190" spans="2:120" s="50" customFormat="1" ht="6" customHeight="1" x14ac:dyDescent="0.2">
      <c r="B190" s="292" t="s">
        <v>46</v>
      </c>
      <c r="C190" s="293" t="s">
        <v>201</v>
      </c>
      <c r="D190" s="294" t="s">
        <v>202</v>
      </c>
      <c r="E190" s="293" t="s">
        <v>203</v>
      </c>
      <c r="F190" s="294" t="s">
        <v>204</v>
      </c>
      <c r="G190" s="293" t="s">
        <v>205</v>
      </c>
      <c r="H190" s="294" t="s">
        <v>206</v>
      </c>
      <c r="I190" s="293" t="s">
        <v>207</v>
      </c>
      <c r="J190" s="294" t="s">
        <v>208</v>
      </c>
      <c r="K190" s="293" t="s">
        <v>209</v>
      </c>
      <c r="L190" s="294" t="s">
        <v>210</v>
      </c>
      <c r="M190" s="293" t="s">
        <v>211</v>
      </c>
      <c r="N190" s="294" t="s">
        <v>212</v>
      </c>
      <c r="O190" s="293" t="s">
        <v>213</v>
      </c>
      <c r="P190" s="294" t="s">
        <v>214</v>
      </c>
      <c r="Q190" s="293" t="s">
        <v>245</v>
      </c>
      <c r="R190" s="294" t="s">
        <v>246</v>
      </c>
      <c r="S190" s="293" t="s">
        <v>247</v>
      </c>
      <c r="T190" s="294" t="s">
        <v>248</v>
      </c>
      <c r="U190" s="293" t="s">
        <v>249</v>
      </c>
      <c r="V190" s="294" t="s">
        <v>250</v>
      </c>
      <c r="W190" s="293" t="s">
        <v>251</v>
      </c>
      <c r="X190" s="294" t="s">
        <v>252</v>
      </c>
      <c r="Y190" s="293" t="s">
        <v>253</v>
      </c>
      <c r="Z190" s="294" t="s">
        <v>254</v>
      </c>
      <c r="AA190" s="293" t="s">
        <v>255</v>
      </c>
      <c r="AB190" s="294" t="s">
        <v>256</v>
      </c>
      <c r="AC190" s="293" t="s">
        <v>257</v>
      </c>
      <c r="AD190" s="294" t="s">
        <v>258</v>
      </c>
      <c r="AE190" s="293" t="s">
        <v>259</v>
      </c>
      <c r="AF190" s="294" t="s">
        <v>260</v>
      </c>
      <c r="AG190" s="293" t="s">
        <v>261</v>
      </c>
      <c r="AH190" s="294" t="s">
        <v>262</v>
      </c>
      <c r="AI190" s="293" t="s">
        <v>263</v>
      </c>
      <c r="AJ190" s="294" t="s">
        <v>264</v>
      </c>
      <c r="AK190" s="293" t="s">
        <v>265</v>
      </c>
      <c r="AL190" s="294" t="s">
        <v>266</v>
      </c>
      <c r="AM190" s="293" t="s">
        <v>267</v>
      </c>
      <c r="AN190" s="294" t="s">
        <v>268</v>
      </c>
      <c r="AO190" s="293" t="s">
        <v>269</v>
      </c>
      <c r="AP190" s="294" t="s">
        <v>270</v>
      </c>
      <c r="AQ190" s="293" t="s">
        <v>295</v>
      </c>
      <c r="AR190" s="294" t="s">
        <v>296</v>
      </c>
      <c r="AS190" s="293" t="s">
        <v>297</v>
      </c>
      <c r="AT190" s="294" t="s">
        <v>298</v>
      </c>
      <c r="AU190" s="293" t="s">
        <v>299</v>
      </c>
      <c r="AV190" s="294" t="s">
        <v>300</v>
      </c>
      <c r="AW190" s="293" t="s">
        <v>301</v>
      </c>
      <c r="AX190" s="294" t="s">
        <v>302</v>
      </c>
      <c r="AY190" s="293" t="s">
        <v>303</v>
      </c>
      <c r="AZ190" s="294" t="s">
        <v>304</v>
      </c>
      <c r="BA190" s="293" t="s">
        <v>305</v>
      </c>
      <c r="BB190" s="294" t="s">
        <v>306</v>
      </c>
      <c r="BC190" s="293" t="s">
        <v>307</v>
      </c>
      <c r="BD190" s="294" t="s">
        <v>308</v>
      </c>
      <c r="BE190" s="293" t="s">
        <v>309</v>
      </c>
      <c r="BF190" s="294" t="s">
        <v>310</v>
      </c>
      <c r="BG190" s="293" t="s">
        <v>311</v>
      </c>
      <c r="BH190" s="294" t="s">
        <v>312</v>
      </c>
      <c r="BI190" s="293" t="s">
        <v>315</v>
      </c>
      <c r="BJ190" s="294" t="s">
        <v>316</v>
      </c>
      <c r="BK190" s="293" t="s">
        <v>315</v>
      </c>
      <c r="BL190" s="294" t="s">
        <v>316</v>
      </c>
      <c r="BM190" s="293" t="s">
        <v>317</v>
      </c>
      <c r="BN190" s="294" t="s">
        <v>318</v>
      </c>
      <c r="BO190" s="293" t="s">
        <v>319</v>
      </c>
      <c r="BP190" s="294" t="s">
        <v>320</v>
      </c>
      <c r="BQ190" s="293" t="s">
        <v>321</v>
      </c>
      <c r="BR190" s="294" t="s">
        <v>322</v>
      </c>
      <c r="BS190" s="293" t="s">
        <v>323</v>
      </c>
      <c r="BT190" s="294" t="s">
        <v>324</v>
      </c>
      <c r="BU190" s="293" t="s">
        <v>325</v>
      </c>
      <c r="BV190" s="294" t="s">
        <v>326</v>
      </c>
      <c r="BW190" s="293" t="s">
        <v>327</v>
      </c>
      <c r="BX190" s="294" t="s">
        <v>328</v>
      </c>
      <c r="BY190" s="293" t="s">
        <v>329</v>
      </c>
      <c r="BZ190" s="294" t="s">
        <v>330</v>
      </c>
      <c r="CA190" s="293" t="s">
        <v>331</v>
      </c>
      <c r="CB190" s="294" t="s">
        <v>332</v>
      </c>
      <c r="CC190" s="293" t="s">
        <v>333</v>
      </c>
      <c r="CD190" s="294" t="s">
        <v>334</v>
      </c>
      <c r="CE190" s="293" t="s">
        <v>335</v>
      </c>
      <c r="CF190" s="294" t="s">
        <v>336</v>
      </c>
      <c r="CG190" s="293" t="s">
        <v>337</v>
      </c>
      <c r="CH190" s="294" t="s">
        <v>338</v>
      </c>
      <c r="CI190" s="293" t="s">
        <v>339</v>
      </c>
      <c r="CJ190" s="294" t="s">
        <v>340</v>
      </c>
      <c r="CK190" s="293" t="s">
        <v>341</v>
      </c>
      <c r="CL190" s="294" t="s">
        <v>342</v>
      </c>
      <c r="CM190" s="293" t="s">
        <v>343</v>
      </c>
      <c r="CN190" s="294" t="s">
        <v>344</v>
      </c>
      <c r="CO190" s="293" t="s">
        <v>345</v>
      </c>
      <c r="CP190" s="294" t="s">
        <v>346</v>
      </c>
      <c r="CQ190" s="293" t="s">
        <v>347</v>
      </c>
      <c r="CR190" s="294" t="s">
        <v>348</v>
      </c>
      <c r="CS190" s="293" t="s">
        <v>349</v>
      </c>
      <c r="CT190" s="294" t="s">
        <v>350</v>
      </c>
      <c r="CU190" s="293" t="s">
        <v>351</v>
      </c>
      <c r="CV190" s="294" t="s">
        <v>352</v>
      </c>
      <c r="CW190" s="293" t="s">
        <v>353</v>
      </c>
      <c r="CX190" s="294" t="s">
        <v>354</v>
      </c>
      <c r="CY190" s="293" t="s">
        <v>355</v>
      </c>
      <c r="CZ190" s="294" t="s">
        <v>356</v>
      </c>
      <c r="DA190" s="293" t="s">
        <v>357</v>
      </c>
      <c r="DB190" s="294" t="s">
        <v>358</v>
      </c>
      <c r="DC190" s="293" t="s">
        <v>359</v>
      </c>
      <c r="DD190" s="294" t="s">
        <v>360</v>
      </c>
      <c r="DE190" s="293" t="s">
        <v>361</v>
      </c>
      <c r="DF190" s="294" t="s">
        <v>362</v>
      </c>
      <c r="DG190" s="293" t="s">
        <v>363</v>
      </c>
      <c r="DH190" s="294" t="s">
        <v>364</v>
      </c>
      <c r="DI190" s="293" t="s">
        <v>365</v>
      </c>
      <c r="DJ190" s="294" t="s">
        <v>366</v>
      </c>
      <c r="DK190" s="293" t="s">
        <v>367</v>
      </c>
      <c r="DL190" s="294" t="s">
        <v>368</v>
      </c>
      <c r="DM190" s="293" t="s">
        <v>369</v>
      </c>
      <c r="DN190" s="294" t="s">
        <v>370</v>
      </c>
      <c r="DO190" s="295" t="s">
        <v>21</v>
      </c>
      <c r="DP190" s="309" t="s">
        <v>22</v>
      </c>
    </row>
    <row r="191" spans="2:120" s="87" customFormat="1" ht="14.25" x14ac:dyDescent="0.2">
      <c r="B191" s="26" t="s">
        <v>3113</v>
      </c>
      <c r="C191" s="27">
        <v>68530</v>
      </c>
      <c r="D191" s="248">
        <v>0.71318555520865856</v>
      </c>
      <c r="E191" s="27">
        <v>50</v>
      </c>
      <c r="F191" s="248">
        <v>0.7142857142857143</v>
      </c>
      <c r="G191" s="27">
        <v>1650</v>
      </c>
      <c r="H191" s="248">
        <v>0.7710280373831776</v>
      </c>
      <c r="I191" s="27">
        <v>7990</v>
      </c>
      <c r="J191" s="248">
        <v>0.76753121998078766</v>
      </c>
      <c r="K191" s="27">
        <v>1910</v>
      </c>
      <c r="L191" s="248">
        <v>0.73745173745173742</v>
      </c>
      <c r="M191" s="27">
        <v>1070</v>
      </c>
      <c r="N191" s="248">
        <v>0.85599999999999998</v>
      </c>
      <c r="O191" s="27">
        <v>50180</v>
      </c>
      <c r="P191" s="248">
        <v>0.74373795761078998</v>
      </c>
      <c r="Q191" s="27">
        <v>670</v>
      </c>
      <c r="R191" s="248">
        <v>0.77011494252873558</v>
      </c>
      <c r="S191" s="27">
        <v>8540</v>
      </c>
      <c r="T191" s="248">
        <v>0.72804774083546464</v>
      </c>
      <c r="U191" s="27">
        <v>37280</v>
      </c>
      <c r="V191" s="248">
        <v>0.71090770404271553</v>
      </c>
      <c r="W191" s="27">
        <v>1250</v>
      </c>
      <c r="X191" s="248">
        <v>0.81168831168831168</v>
      </c>
      <c r="Y191" s="27">
        <v>5600</v>
      </c>
      <c r="Z191" s="248">
        <v>0.67878787878787883</v>
      </c>
      <c r="AA191" s="27">
        <v>12220</v>
      </c>
      <c r="AB191" s="248">
        <v>0.91330343796711511</v>
      </c>
      <c r="AC191" s="27">
        <v>840</v>
      </c>
      <c r="AD191" s="248">
        <v>0.75</v>
      </c>
      <c r="AE191" s="27">
        <v>26530</v>
      </c>
      <c r="AF191" s="248">
        <v>0.77709431751611013</v>
      </c>
      <c r="AG191" s="27">
        <v>3370</v>
      </c>
      <c r="AH191" s="248">
        <v>0.8488664987405542</v>
      </c>
      <c r="AI191" s="27">
        <v>2170</v>
      </c>
      <c r="AJ191" s="248">
        <v>0.77224199288256223</v>
      </c>
      <c r="AK191" s="27">
        <v>600</v>
      </c>
      <c r="AL191" s="248">
        <v>0.78947368421052633</v>
      </c>
      <c r="AM191" s="27">
        <v>441420</v>
      </c>
      <c r="AN191" s="248">
        <v>0.68691741491729041</v>
      </c>
      <c r="AO191" s="27">
        <v>5550</v>
      </c>
      <c r="AP191" s="248">
        <v>0.78723404255319152</v>
      </c>
      <c r="AQ191" s="27">
        <v>11410</v>
      </c>
      <c r="AR191" s="248">
        <v>0.65915655690352393</v>
      </c>
      <c r="AS191" s="27">
        <v>800</v>
      </c>
      <c r="AT191" s="248">
        <v>0.74766355140186913</v>
      </c>
      <c r="AU191" s="27">
        <v>3670</v>
      </c>
      <c r="AV191" s="248">
        <v>0.67463235294117652</v>
      </c>
      <c r="AW191" s="27">
        <v>15880</v>
      </c>
      <c r="AX191" s="248">
        <v>0.84783769353977578</v>
      </c>
      <c r="AY191" s="27">
        <v>320</v>
      </c>
      <c r="AZ191" s="248">
        <v>0.8</v>
      </c>
      <c r="BA191" s="27">
        <v>920</v>
      </c>
      <c r="BB191" s="248">
        <v>0.73599999999999999</v>
      </c>
      <c r="BC191" s="27">
        <v>14970</v>
      </c>
      <c r="BD191" s="248">
        <v>0.77968749999999998</v>
      </c>
      <c r="BE191" s="27">
        <v>5450</v>
      </c>
      <c r="BF191" s="248">
        <v>0.74555403556771549</v>
      </c>
      <c r="BG191" s="27">
        <v>6450</v>
      </c>
      <c r="BH191" s="248">
        <v>0.66086065573770492</v>
      </c>
      <c r="BI191" s="27">
        <v>154580</v>
      </c>
      <c r="BJ191" s="248">
        <v>0.73184357541899436</v>
      </c>
      <c r="BK191" s="27">
        <v>18190</v>
      </c>
      <c r="BL191" s="248">
        <v>0.72011084718923202</v>
      </c>
      <c r="BM191" s="27">
        <v>880</v>
      </c>
      <c r="BN191" s="248">
        <v>0.71544715447154472</v>
      </c>
      <c r="BO191" s="27">
        <v>87890</v>
      </c>
      <c r="BP191" s="248">
        <v>0.75754180313739006</v>
      </c>
      <c r="BQ191" s="27">
        <v>59260</v>
      </c>
      <c r="BR191" s="248">
        <v>0.74000999000999002</v>
      </c>
      <c r="BS191" s="27">
        <v>2200</v>
      </c>
      <c r="BT191" s="248">
        <v>0.79136690647482011</v>
      </c>
      <c r="BU191" s="27">
        <v>75120</v>
      </c>
      <c r="BV191" s="248">
        <v>0.72825981580222976</v>
      </c>
      <c r="BW191" s="27">
        <v>128060</v>
      </c>
      <c r="BX191" s="248">
        <v>0.73644257864167006</v>
      </c>
      <c r="BY191" s="27">
        <v>29900</v>
      </c>
      <c r="BZ191" s="248">
        <v>0.66121185316231756</v>
      </c>
      <c r="CA191" s="27">
        <v>37560</v>
      </c>
      <c r="CB191" s="248">
        <v>0.75482315112540188</v>
      </c>
      <c r="CC191" s="27">
        <v>13950</v>
      </c>
      <c r="CD191" s="248">
        <v>0.72618427902134308</v>
      </c>
      <c r="CE191" s="27">
        <v>27470</v>
      </c>
      <c r="CF191" s="248">
        <v>0.71092132505175987</v>
      </c>
      <c r="CG191" s="27">
        <v>18690</v>
      </c>
      <c r="CH191" s="248">
        <v>0.74819855884707764</v>
      </c>
      <c r="CI191" s="27">
        <v>69450</v>
      </c>
      <c r="CJ191" s="248">
        <v>0.73828000425215268</v>
      </c>
      <c r="CK191" s="27">
        <v>12140</v>
      </c>
      <c r="CL191" s="248">
        <v>0.71411764705882352</v>
      </c>
      <c r="CM191" s="27">
        <v>8050</v>
      </c>
      <c r="CN191" s="248">
        <v>0.76231060606060608</v>
      </c>
      <c r="CO191" s="27">
        <v>140</v>
      </c>
      <c r="CP191" s="248">
        <v>0.73684210526315785</v>
      </c>
      <c r="CQ191" s="27">
        <v>1670</v>
      </c>
      <c r="CR191" s="248">
        <v>0.73568281938325997</v>
      </c>
      <c r="CS191" s="27">
        <v>13970</v>
      </c>
      <c r="CT191" s="248">
        <v>0.7821948488241881</v>
      </c>
      <c r="CU191" s="27">
        <v>20980</v>
      </c>
      <c r="CV191" s="248">
        <v>0.70734996628455837</v>
      </c>
      <c r="CW191" s="27">
        <v>22140</v>
      </c>
      <c r="CX191" s="248">
        <v>0.79411764705882348</v>
      </c>
      <c r="CY191" s="27">
        <v>5390</v>
      </c>
      <c r="CZ191" s="248">
        <v>0.78002894356005792</v>
      </c>
      <c r="DA191" s="27">
        <v>2250</v>
      </c>
      <c r="DB191" s="248">
        <v>0.79505300353356889</v>
      </c>
      <c r="DC191" s="27">
        <v>450</v>
      </c>
      <c r="DD191" s="248">
        <v>0.69230769230769229</v>
      </c>
      <c r="DE191" s="27">
        <v>11110</v>
      </c>
      <c r="DF191" s="248">
        <v>0.81094890510948903</v>
      </c>
      <c r="DG191" s="27">
        <v>2240</v>
      </c>
      <c r="DH191" s="248">
        <v>0.74916387959866215</v>
      </c>
      <c r="DI191" s="27">
        <v>37960</v>
      </c>
      <c r="DJ191" s="248">
        <v>0.73508907823392722</v>
      </c>
      <c r="DK191" s="27">
        <v>7140</v>
      </c>
      <c r="DL191" s="248">
        <v>0.76282051282051277</v>
      </c>
      <c r="DM191" s="27">
        <v>3020</v>
      </c>
      <c r="DN191" s="248">
        <v>0.80106100795755963</v>
      </c>
      <c r="DO191" s="29">
        <v>1611020</v>
      </c>
      <c r="DP191" s="250">
        <v>0.72344916159974137</v>
      </c>
    </row>
    <row r="192" spans="2:120" s="87" customFormat="1" thickBot="1" x14ac:dyDescent="0.25">
      <c r="B192" s="26" t="s">
        <v>3114</v>
      </c>
      <c r="C192" s="27">
        <v>27560</v>
      </c>
      <c r="D192" s="248">
        <v>0.28681444479134144</v>
      </c>
      <c r="E192" s="27">
        <v>10</v>
      </c>
      <c r="F192" s="248">
        <v>0.14285714285714285</v>
      </c>
      <c r="G192" s="27">
        <v>500</v>
      </c>
      <c r="H192" s="248">
        <v>0.23364485981308411</v>
      </c>
      <c r="I192" s="27">
        <v>2420</v>
      </c>
      <c r="J192" s="248">
        <v>0.23246878001921228</v>
      </c>
      <c r="K192" s="27">
        <v>680</v>
      </c>
      <c r="L192" s="248">
        <v>0.26254826254826252</v>
      </c>
      <c r="M192" s="27">
        <v>170</v>
      </c>
      <c r="N192" s="248">
        <v>0.13600000000000001</v>
      </c>
      <c r="O192" s="27">
        <v>17300</v>
      </c>
      <c r="P192" s="248">
        <v>0.25641025641025639</v>
      </c>
      <c r="Q192" s="27">
        <v>200</v>
      </c>
      <c r="R192" s="248">
        <v>0.22988505747126436</v>
      </c>
      <c r="S192" s="27">
        <v>3190</v>
      </c>
      <c r="T192" s="248">
        <v>0.27195225916453536</v>
      </c>
      <c r="U192" s="27">
        <v>15160</v>
      </c>
      <c r="V192" s="248">
        <v>0.28909229595728453</v>
      </c>
      <c r="W192" s="27">
        <v>290</v>
      </c>
      <c r="X192" s="248">
        <v>0.18831168831168832</v>
      </c>
      <c r="Y192" s="27">
        <v>2650</v>
      </c>
      <c r="Z192" s="248">
        <v>0.32121212121212123</v>
      </c>
      <c r="AA192" s="27">
        <v>1170</v>
      </c>
      <c r="AB192" s="248">
        <v>8.744394618834081E-2</v>
      </c>
      <c r="AC192" s="27">
        <v>280</v>
      </c>
      <c r="AD192" s="248">
        <v>0.25</v>
      </c>
      <c r="AE192" s="27">
        <v>7620</v>
      </c>
      <c r="AF192" s="248">
        <v>0.22319859402460457</v>
      </c>
      <c r="AG192" s="27">
        <v>600</v>
      </c>
      <c r="AH192" s="248">
        <v>0.15113350125944586</v>
      </c>
      <c r="AI192" s="27">
        <v>640</v>
      </c>
      <c r="AJ192" s="248">
        <v>0.22775800711743771</v>
      </c>
      <c r="AK192" s="27">
        <v>170</v>
      </c>
      <c r="AL192" s="248">
        <v>0.22368421052631579</v>
      </c>
      <c r="AM192" s="27">
        <v>201190</v>
      </c>
      <c r="AN192" s="248">
        <v>0.31308258508270959</v>
      </c>
      <c r="AO192" s="27">
        <v>1500</v>
      </c>
      <c r="AP192" s="248">
        <v>0.21276595744680851</v>
      </c>
      <c r="AQ192" s="27">
        <v>5900</v>
      </c>
      <c r="AR192" s="248">
        <v>0.34084344309647602</v>
      </c>
      <c r="AS192" s="27">
        <v>270</v>
      </c>
      <c r="AT192" s="248">
        <v>0.25233644859813081</v>
      </c>
      <c r="AU192" s="27">
        <v>1780</v>
      </c>
      <c r="AV192" s="248">
        <v>0.32720588235294118</v>
      </c>
      <c r="AW192" s="27">
        <v>2840</v>
      </c>
      <c r="AX192" s="248">
        <v>0.15162840363053925</v>
      </c>
      <c r="AY192" s="27">
        <v>90</v>
      </c>
      <c r="AZ192" s="248">
        <v>0.22500000000000001</v>
      </c>
      <c r="BA192" s="27">
        <v>330</v>
      </c>
      <c r="BB192" s="248">
        <v>0.26400000000000001</v>
      </c>
      <c r="BC192" s="27">
        <v>4220</v>
      </c>
      <c r="BD192" s="248">
        <v>0.21979166666666666</v>
      </c>
      <c r="BE192" s="27">
        <v>1860</v>
      </c>
      <c r="BF192" s="248">
        <v>0.25444596443228457</v>
      </c>
      <c r="BG192" s="27">
        <v>3300</v>
      </c>
      <c r="BH192" s="248">
        <v>0.33811475409836067</v>
      </c>
      <c r="BI192" s="27">
        <v>56640</v>
      </c>
      <c r="BJ192" s="248">
        <v>0.26815642458100558</v>
      </c>
      <c r="BK192" s="27">
        <v>7070</v>
      </c>
      <c r="BL192" s="248">
        <v>0.27988915281076804</v>
      </c>
      <c r="BM192" s="27">
        <v>350</v>
      </c>
      <c r="BN192" s="248">
        <v>0.28455284552845528</v>
      </c>
      <c r="BO192" s="27">
        <v>28130</v>
      </c>
      <c r="BP192" s="248">
        <v>0.24245819686260989</v>
      </c>
      <c r="BQ192" s="27">
        <v>20830</v>
      </c>
      <c r="BR192" s="248">
        <v>0.26011488511488512</v>
      </c>
      <c r="BS192" s="27">
        <v>590</v>
      </c>
      <c r="BT192" s="248">
        <v>0.21223021582733814</v>
      </c>
      <c r="BU192" s="27">
        <v>28030</v>
      </c>
      <c r="BV192" s="248">
        <v>0.27174018419777024</v>
      </c>
      <c r="BW192" s="27">
        <v>45830</v>
      </c>
      <c r="BX192" s="248">
        <v>0.26355742135832999</v>
      </c>
      <c r="BY192" s="27">
        <v>15320</v>
      </c>
      <c r="BZ192" s="248">
        <v>0.33878814683768244</v>
      </c>
      <c r="CA192" s="27">
        <v>12210</v>
      </c>
      <c r="CB192" s="248">
        <v>0.24537781350482316</v>
      </c>
      <c r="CC192" s="27">
        <v>5260</v>
      </c>
      <c r="CD192" s="248">
        <v>0.27381572097865697</v>
      </c>
      <c r="CE192" s="27">
        <v>11160</v>
      </c>
      <c r="CF192" s="248">
        <v>0.28881987577639751</v>
      </c>
      <c r="CG192" s="27">
        <v>6290</v>
      </c>
      <c r="CH192" s="248">
        <v>0.25180144115292236</v>
      </c>
      <c r="CI192" s="27">
        <v>24620</v>
      </c>
      <c r="CJ192" s="248">
        <v>0.26171999574784732</v>
      </c>
      <c r="CK192" s="27">
        <v>4860</v>
      </c>
      <c r="CL192" s="248">
        <v>0.28588235294117648</v>
      </c>
      <c r="CM192" s="27">
        <v>2510</v>
      </c>
      <c r="CN192" s="248">
        <v>0.23768939393939395</v>
      </c>
      <c r="CO192" s="27">
        <v>60</v>
      </c>
      <c r="CP192" s="248">
        <v>0.31578947368421051</v>
      </c>
      <c r="CQ192" s="27">
        <v>600</v>
      </c>
      <c r="CR192" s="248">
        <v>0.26431718061674009</v>
      </c>
      <c r="CS192" s="27">
        <v>3890</v>
      </c>
      <c r="CT192" s="248">
        <v>0.21780515117581187</v>
      </c>
      <c r="CU192" s="27">
        <v>8680</v>
      </c>
      <c r="CV192" s="248">
        <v>0.29265003371544168</v>
      </c>
      <c r="CW192" s="27">
        <v>5750</v>
      </c>
      <c r="CX192" s="248">
        <v>0.20624103299856528</v>
      </c>
      <c r="CY192" s="27">
        <v>1520</v>
      </c>
      <c r="CZ192" s="248">
        <v>0.21997105643994211</v>
      </c>
      <c r="DA192" s="27">
        <v>580</v>
      </c>
      <c r="DB192" s="248">
        <v>0.20494699646643111</v>
      </c>
      <c r="DC192" s="27">
        <v>200</v>
      </c>
      <c r="DD192" s="248">
        <v>0.30769230769230771</v>
      </c>
      <c r="DE192" s="27">
        <v>2590</v>
      </c>
      <c r="DF192" s="248">
        <v>0.18905109489051095</v>
      </c>
      <c r="DG192" s="27">
        <v>750</v>
      </c>
      <c r="DH192" s="248">
        <v>0.25083612040133779</v>
      </c>
      <c r="DI192" s="27">
        <v>13680</v>
      </c>
      <c r="DJ192" s="248">
        <v>0.26491092176607284</v>
      </c>
      <c r="DK192" s="27">
        <v>2220</v>
      </c>
      <c r="DL192" s="248">
        <v>0.23717948717948717</v>
      </c>
      <c r="DM192" s="27">
        <v>760</v>
      </c>
      <c r="DN192" s="248">
        <v>0.20159151193633953</v>
      </c>
      <c r="DO192" s="29">
        <v>615850</v>
      </c>
      <c r="DP192" s="250">
        <v>0.27655532902831792</v>
      </c>
    </row>
    <row r="193" spans="2:120" s="87" customFormat="1" thickBot="1" x14ac:dyDescent="0.25">
      <c r="B193" s="30" t="s">
        <v>1</v>
      </c>
      <c r="C193" s="31">
        <v>96090</v>
      </c>
      <c r="D193" s="251">
        <v>1</v>
      </c>
      <c r="E193" s="31">
        <v>70</v>
      </c>
      <c r="F193" s="251">
        <v>1</v>
      </c>
      <c r="G193" s="31">
        <v>2140</v>
      </c>
      <c r="H193" s="251">
        <v>1</v>
      </c>
      <c r="I193" s="31">
        <v>10410</v>
      </c>
      <c r="J193" s="251">
        <v>1</v>
      </c>
      <c r="K193" s="31">
        <v>2590</v>
      </c>
      <c r="L193" s="251">
        <v>1</v>
      </c>
      <c r="M193" s="31">
        <v>1250</v>
      </c>
      <c r="N193" s="251">
        <v>1</v>
      </c>
      <c r="O193" s="31">
        <v>67470</v>
      </c>
      <c r="P193" s="251">
        <v>1</v>
      </c>
      <c r="Q193" s="31">
        <v>870</v>
      </c>
      <c r="R193" s="251">
        <v>1</v>
      </c>
      <c r="S193" s="31">
        <v>11730</v>
      </c>
      <c r="T193" s="251">
        <v>1</v>
      </c>
      <c r="U193" s="31">
        <v>52440</v>
      </c>
      <c r="V193" s="251">
        <v>1</v>
      </c>
      <c r="W193" s="31">
        <v>1540</v>
      </c>
      <c r="X193" s="251">
        <v>1</v>
      </c>
      <c r="Y193" s="31">
        <v>8250</v>
      </c>
      <c r="Z193" s="251">
        <v>1</v>
      </c>
      <c r="AA193" s="31">
        <v>13380</v>
      </c>
      <c r="AB193" s="251">
        <v>1</v>
      </c>
      <c r="AC193" s="31">
        <v>1120</v>
      </c>
      <c r="AD193" s="251">
        <v>1</v>
      </c>
      <c r="AE193" s="31">
        <v>34140</v>
      </c>
      <c r="AF193" s="251">
        <v>1</v>
      </c>
      <c r="AG193" s="31">
        <v>3970</v>
      </c>
      <c r="AH193" s="251">
        <v>1</v>
      </c>
      <c r="AI193" s="31">
        <v>2810</v>
      </c>
      <c r="AJ193" s="251">
        <v>1</v>
      </c>
      <c r="AK193" s="31">
        <v>760</v>
      </c>
      <c r="AL193" s="251">
        <v>1</v>
      </c>
      <c r="AM193" s="31">
        <v>642610</v>
      </c>
      <c r="AN193" s="251">
        <v>1</v>
      </c>
      <c r="AO193" s="31">
        <v>7050</v>
      </c>
      <c r="AP193" s="251">
        <v>1</v>
      </c>
      <c r="AQ193" s="31">
        <v>17310</v>
      </c>
      <c r="AR193" s="251">
        <v>1</v>
      </c>
      <c r="AS193" s="31">
        <v>1070</v>
      </c>
      <c r="AT193" s="251">
        <v>1</v>
      </c>
      <c r="AU193" s="31">
        <v>5440</v>
      </c>
      <c r="AV193" s="251">
        <v>1</v>
      </c>
      <c r="AW193" s="31">
        <v>18730</v>
      </c>
      <c r="AX193" s="251">
        <v>1</v>
      </c>
      <c r="AY193" s="31">
        <v>400</v>
      </c>
      <c r="AZ193" s="251">
        <v>1</v>
      </c>
      <c r="BA193" s="31">
        <v>1250</v>
      </c>
      <c r="BB193" s="251">
        <v>1</v>
      </c>
      <c r="BC193" s="31">
        <v>19200</v>
      </c>
      <c r="BD193" s="251">
        <v>1</v>
      </c>
      <c r="BE193" s="31">
        <v>7310</v>
      </c>
      <c r="BF193" s="251">
        <v>1</v>
      </c>
      <c r="BG193" s="31">
        <v>9760</v>
      </c>
      <c r="BH193" s="251">
        <v>1</v>
      </c>
      <c r="BI193" s="31">
        <v>211220</v>
      </c>
      <c r="BJ193" s="251">
        <v>1</v>
      </c>
      <c r="BK193" s="31">
        <v>25260</v>
      </c>
      <c r="BL193" s="251">
        <v>1</v>
      </c>
      <c r="BM193" s="31">
        <v>1230</v>
      </c>
      <c r="BN193" s="251">
        <v>1</v>
      </c>
      <c r="BO193" s="31">
        <v>116020</v>
      </c>
      <c r="BP193" s="251">
        <v>1</v>
      </c>
      <c r="BQ193" s="31">
        <v>80080</v>
      </c>
      <c r="BR193" s="251">
        <v>1</v>
      </c>
      <c r="BS193" s="31">
        <v>2780</v>
      </c>
      <c r="BT193" s="251">
        <v>1</v>
      </c>
      <c r="BU193" s="31">
        <v>103150</v>
      </c>
      <c r="BV193" s="251">
        <v>1</v>
      </c>
      <c r="BW193" s="31">
        <v>173890</v>
      </c>
      <c r="BX193" s="251">
        <v>1</v>
      </c>
      <c r="BY193" s="31">
        <v>45220</v>
      </c>
      <c r="BZ193" s="251">
        <v>1</v>
      </c>
      <c r="CA193" s="31">
        <v>49760</v>
      </c>
      <c r="CB193" s="251">
        <v>1</v>
      </c>
      <c r="CC193" s="31">
        <v>19210</v>
      </c>
      <c r="CD193" s="251">
        <v>1</v>
      </c>
      <c r="CE193" s="31">
        <v>38640</v>
      </c>
      <c r="CF193" s="251">
        <v>1</v>
      </c>
      <c r="CG193" s="31">
        <v>24980</v>
      </c>
      <c r="CH193" s="251">
        <v>1</v>
      </c>
      <c r="CI193" s="31">
        <v>94070</v>
      </c>
      <c r="CJ193" s="251">
        <v>1</v>
      </c>
      <c r="CK193" s="31">
        <v>17000</v>
      </c>
      <c r="CL193" s="251">
        <v>1</v>
      </c>
      <c r="CM193" s="31">
        <v>10560</v>
      </c>
      <c r="CN193" s="251">
        <v>1</v>
      </c>
      <c r="CO193" s="31">
        <v>190</v>
      </c>
      <c r="CP193" s="251">
        <v>1</v>
      </c>
      <c r="CQ193" s="31">
        <v>2270</v>
      </c>
      <c r="CR193" s="251">
        <v>1</v>
      </c>
      <c r="CS193" s="31">
        <v>17860</v>
      </c>
      <c r="CT193" s="251">
        <v>1</v>
      </c>
      <c r="CU193" s="31">
        <v>29660</v>
      </c>
      <c r="CV193" s="251">
        <v>1</v>
      </c>
      <c r="CW193" s="31">
        <v>27880</v>
      </c>
      <c r="CX193" s="251">
        <v>1</v>
      </c>
      <c r="CY193" s="31">
        <v>6910</v>
      </c>
      <c r="CZ193" s="251">
        <v>1</v>
      </c>
      <c r="DA193" s="31">
        <v>2830</v>
      </c>
      <c r="DB193" s="251">
        <v>1</v>
      </c>
      <c r="DC193" s="31">
        <v>650</v>
      </c>
      <c r="DD193" s="251">
        <v>1</v>
      </c>
      <c r="DE193" s="31">
        <v>13700</v>
      </c>
      <c r="DF193" s="251">
        <v>1</v>
      </c>
      <c r="DG193" s="31">
        <v>2990</v>
      </c>
      <c r="DH193" s="251">
        <v>1</v>
      </c>
      <c r="DI193" s="31">
        <v>51640</v>
      </c>
      <c r="DJ193" s="251">
        <v>1</v>
      </c>
      <c r="DK193" s="31">
        <v>9360</v>
      </c>
      <c r="DL193" s="251">
        <v>1</v>
      </c>
      <c r="DM193" s="31">
        <v>3770</v>
      </c>
      <c r="DN193" s="251">
        <v>1</v>
      </c>
      <c r="DO193" s="31">
        <v>2226860</v>
      </c>
      <c r="DP193" s="252">
        <v>1</v>
      </c>
    </row>
    <row r="194" spans="2:120" x14ac:dyDescent="0.25">
      <c r="B194" s="35" t="s">
        <v>16</v>
      </c>
      <c r="C194" s="44"/>
      <c r="D194" s="614"/>
      <c r="E194" s="44"/>
      <c r="F194" s="614"/>
      <c r="G194" s="44"/>
      <c r="H194" s="614"/>
      <c r="I194" s="5"/>
      <c r="J194" s="615"/>
      <c r="V194" s="595"/>
      <c r="BJ194" s="614"/>
      <c r="BK194" s="44"/>
      <c r="BL194" s="614"/>
      <c r="BM194" s="44"/>
      <c r="BN194" s="614"/>
      <c r="BO194" s="44"/>
      <c r="BP194" s="615"/>
      <c r="BQ194" s="5"/>
      <c r="CC194" s="1"/>
    </row>
    <row r="195" spans="2:120" s="1" customFormat="1" ht="14.25" x14ac:dyDescent="0.2">
      <c r="B195" s="170" t="s">
        <v>434</v>
      </c>
      <c r="C195" s="171"/>
      <c r="D195" s="307"/>
      <c r="E195" s="171"/>
      <c r="F195" s="307"/>
      <c r="G195" s="171"/>
      <c r="H195" s="307"/>
      <c r="I195" s="171"/>
      <c r="J195" s="307"/>
      <c r="K195" s="171"/>
      <c r="L195" s="307"/>
      <c r="M195" s="171"/>
      <c r="N195" s="307"/>
      <c r="O195" s="171"/>
      <c r="P195" s="307"/>
      <c r="Q195" s="171"/>
      <c r="R195" s="307"/>
      <c r="S195" s="171"/>
      <c r="T195" s="307"/>
      <c r="U195" s="171"/>
      <c r="V195" s="307"/>
      <c r="W195" s="171"/>
      <c r="X195" s="307"/>
      <c r="Y195" s="171"/>
      <c r="Z195" s="307"/>
      <c r="AA195" s="171"/>
      <c r="AB195" s="307"/>
      <c r="AC195" s="171"/>
      <c r="AD195" s="307"/>
      <c r="AE195" s="171"/>
      <c r="AF195" s="307"/>
      <c r="AG195" s="171"/>
      <c r="AH195" s="307"/>
      <c r="AI195" s="171"/>
      <c r="AJ195" s="307"/>
      <c r="AK195" s="171"/>
      <c r="AL195" s="307"/>
      <c r="AM195" s="171"/>
      <c r="AN195" s="307"/>
      <c r="AO195" s="171"/>
      <c r="AP195" s="307"/>
      <c r="AQ195" s="171"/>
      <c r="AR195" s="307"/>
      <c r="AS195" s="171"/>
      <c r="AT195" s="307"/>
      <c r="AU195" s="171"/>
      <c r="AV195" s="307"/>
      <c r="AW195" s="171"/>
      <c r="AX195" s="307"/>
      <c r="AY195" s="171"/>
      <c r="AZ195" s="307"/>
      <c r="BA195" s="171"/>
      <c r="BB195" s="307"/>
      <c r="BC195" s="171"/>
      <c r="BD195" s="307"/>
      <c r="BE195" s="171"/>
      <c r="BF195" s="307"/>
      <c r="BG195" s="171"/>
      <c r="BH195" s="307"/>
      <c r="BI195" s="171"/>
      <c r="BJ195" s="307"/>
      <c r="BK195" s="171"/>
      <c r="BL195" s="307"/>
      <c r="BM195" s="171"/>
      <c r="BN195" s="307"/>
      <c r="BO195" s="171"/>
      <c r="BP195" s="307"/>
      <c r="BQ195" s="171"/>
      <c r="BR195" s="307"/>
      <c r="BS195" s="171"/>
      <c r="BT195" s="307"/>
      <c r="BU195" s="171"/>
      <c r="BV195" s="307"/>
      <c r="BW195" s="171"/>
      <c r="BX195" s="307"/>
      <c r="BY195" s="171"/>
      <c r="BZ195" s="307"/>
      <c r="CA195" s="171"/>
      <c r="CB195" s="307"/>
      <c r="CC195" s="171"/>
      <c r="CD195" s="307"/>
      <c r="CE195" s="171"/>
      <c r="CF195" s="307"/>
      <c r="CG195" s="171"/>
      <c r="CH195" s="307"/>
      <c r="CI195" s="171"/>
      <c r="CJ195" s="307"/>
      <c r="CK195" s="171"/>
      <c r="CL195" s="307"/>
      <c r="CM195" s="171"/>
      <c r="CN195" s="307"/>
      <c r="CO195" s="171"/>
      <c r="CP195" s="307"/>
      <c r="CQ195" s="171"/>
      <c r="CR195" s="307"/>
      <c r="CS195" s="171"/>
      <c r="CT195" s="307"/>
      <c r="CU195" s="171"/>
      <c r="CV195" s="307"/>
      <c r="CW195" s="171"/>
      <c r="CX195" s="307"/>
      <c r="CY195" s="171"/>
      <c r="CZ195" s="307"/>
      <c r="DA195" s="171"/>
      <c r="DB195" s="307"/>
      <c r="DC195" s="171"/>
      <c r="DD195" s="307"/>
      <c r="DE195" s="171"/>
      <c r="DF195" s="307"/>
      <c r="DG195" s="171"/>
      <c r="DH195" s="307"/>
      <c r="DI195" s="171"/>
      <c r="DJ195" s="307"/>
      <c r="DK195" s="171"/>
      <c r="DL195" s="307"/>
      <c r="DM195" s="171"/>
      <c r="DN195" s="307"/>
      <c r="DO195" s="171"/>
      <c r="DP195" s="308"/>
    </row>
    <row r="196" spans="2:120" s="1" customFormat="1" ht="30" customHeight="1" x14ac:dyDescent="0.25">
      <c r="B196" s="731" t="s">
        <v>67</v>
      </c>
      <c r="C196" s="732"/>
      <c r="D196" s="732"/>
      <c r="E196" s="732"/>
      <c r="F196" s="732"/>
      <c r="G196" s="732"/>
      <c r="H196" s="732"/>
      <c r="I196" s="176"/>
      <c r="J196" s="523"/>
      <c r="K196" s="176"/>
      <c r="L196" s="523"/>
      <c r="M196" s="176"/>
      <c r="N196" s="523"/>
      <c r="O196" s="176"/>
      <c r="P196" s="523"/>
      <c r="Q196" s="176"/>
      <c r="R196" s="523"/>
      <c r="S196" s="176"/>
      <c r="T196" s="523"/>
      <c r="U196" s="176"/>
      <c r="V196" s="523"/>
      <c r="W196" s="176"/>
      <c r="X196" s="523"/>
      <c r="Y196" s="176"/>
      <c r="Z196" s="523"/>
      <c r="AA196" s="176"/>
      <c r="AB196" s="523"/>
      <c r="AC196" s="177"/>
      <c r="AD196" s="177"/>
      <c r="AE196" s="177"/>
      <c r="AF196" s="177"/>
      <c r="AG196" s="177"/>
      <c r="AH196" s="177"/>
      <c r="AI196" s="177"/>
      <c r="AJ196" s="177"/>
      <c r="AK196" s="177"/>
      <c r="AL196" s="177"/>
      <c r="AM196" s="177"/>
      <c r="AN196" s="177"/>
      <c r="AO196" s="177"/>
      <c r="AP196" s="177"/>
      <c r="AQ196" s="177"/>
      <c r="AR196" s="177"/>
      <c r="AS196" s="177"/>
      <c r="AT196" s="177"/>
      <c r="AU196" s="177"/>
      <c r="AV196" s="177"/>
      <c r="AW196" s="177"/>
      <c r="AX196" s="177"/>
      <c r="AY196" s="177"/>
      <c r="AZ196" s="177"/>
      <c r="BA196" s="177"/>
      <c r="BB196" s="177"/>
      <c r="BC196" s="177"/>
      <c r="BD196" s="177"/>
      <c r="BE196" s="177"/>
      <c r="BF196" s="177"/>
      <c r="BG196" s="177"/>
      <c r="BH196" s="177"/>
      <c r="BI196" s="177"/>
      <c r="BJ196" s="177"/>
      <c r="BK196" s="177"/>
      <c r="BL196" s="177"/>
      <c r="BM196" s="177"/>
      <c r="BN196" s="177"/>
      <c r="BO196" s="177"/>
      <c r="BP196" s="177"/>
      <c r="BQ196" s="177"/>
      <c r="BR196" s="177"/>
      <c r="BS196" s="177"/>
      <c r="BT196" s="177"/>
      <c r="BU196" s="177"/>
      <c r="BV196" s="177"/>
      <c r="BW196" s="177"/>
      <c r="BX196" s="177"/>
      <c r="BY196" s="177"/>
      <c r="BZ196" s="177"/>
      <c r="CA196" s="177"/>
      <c r="CB196" s="177"/>
      <c r="CC196" s="177"/>
      <c r="CD196" s="177"/>
      <c r="CE196" s="177"/>
      <c r="CF196" s="177"/>
      <c r="CG196" s="177"/>
      <c r="CH196" s="177"/>
      <c r="CI196" s="177"/>
      <c r="CJ196" s="177"/>
      <c r="CK196" s="177"/>
      <c r="CL196" s="177"/>
      <c r="CM196" s="177"/>
      <c r="CN196" s="177"/>
      <c r="CO196" s="177"/>
      <c r="CP196" s="177"/>
      <c r="CQ196" s="177"/>
      <c r="CR196" s="177"/>
      <c r="CS196" s="177"/>
      <c r="CT196" s="177"/>
      <c r="CU196" s="177"/>
      <c r="CV196" s="177"/>
      <c r="CW196" s="177"/>
      <c r="CX196" s="177"/>
      <c r="CY196" s="177"/>
      <c r="CZ196" s="177"/>
      <c r="DA196" s="177"/>
      <c r="DB196" s="177"/>
      <c r="DC196" s="177"/>
      <c r="DD196" s="177"/>
      <c r="DE196" s="177"/>
      <c r="DF196" s="177"/>
      <c r="DG196" s="177"/>
      <c r="DH196" s="177"/>
      <c r="DI196" s="177"/>
      <c r="DJ196" s="177"/>
      <c r="DK196" s="177"/>
      <c r="DL196" s="177"/>
      <c r="DM196" s="177"/>
      <c r="DN196" s="177"/>
      <c r="DO196" s="178"/>
      <c r="DP196" s="143"/>
    </row>
    <row r="197" spans="2:120" s="78" customFormat="1" ht="28.5" customHeight="1" x14ac:dyDescent="0.2">
      <c r="B197" s="63" t="s">
        <v>478</v>
      </c>
      <c r="C197" s="719" t="s">
        <v>114</v>
      </c>
      <c r="D197" s="720"/>
      <c r="E197" s="723" t="s">
        <v>115</v>
      </c>
      <c r="F197" s="724"/>
      <c r="G197" s="719" t="s">
        <v>116</v>
      </c>
      <c r="H197" s="720"/>
      <c r="I197" s="723" t="s">
        <v>117</v>
      </c>
      <c r="J197" s="724"/>
      <c r="K197" s="719" t="s">
        <v>118</v>
      </c>
      <c r="L197" s="720"/>
      <c r="M197" s="723" t="s">
        <v>119</v>
      </c>
      <c r="N197" s="724"/>
      <c r="O197" s="719" t="s">
        <v>120</v>
      </c>
      <c r="P197" s="720"/>
      <c r="Q197" s="723" t="s">
        <v>121</v>
      </c>
      <c r="R197" s="724"/>
      <c r="S197" s="719" t="s">
        <v>122</v>
      </c>
      <c r="T197" s="720"/>
      <c r="U197" s="723" t="s">
        <v>123</v>
      </c>
      <c r="V197" s="724"/>
      <c r="W197" s="719" t="s">
        <v>124</v>
      </c>
      <c r="X197" s="720"/>
      <c r="Y197" s="723" t="s">
        <v>125</v>
      </c>
      <c r="Z197" s="724"/>
      <c r="AA197" s="719" t="s">
        <v>126</v>
      </c>
      <c r="AB197" s="720"/>
      <c r="AC197" s="723" t="s">
        <v>127</v>
      </c>
      <c r="AD197" s="724"/>
      <c r="AE197" s="719" t="s">
        <v>128</v>
      </c>
      <c r="AF197" s="720"/>
      <c r="AG197" s="723" t="s">
        <v>129</v>
      </c>
      <c r="AH197" s="724"/>
      <c r="AI197" s="719" t="s">
        <v>130</v>
      </c>
      <c r="AJ197" s="720"/>
      <c r="AK197" s="723" t="s">
        <v>131</v>
      </c>
      <c r="AL197" s="724"/>
      <c r="AM197" s="719" t="s">
        <v>132</v>
      </c>
      <c r="AN197" s="720"/>
      <c r="AO197" s="723" t="s">
        <v>133</v>
      </c>
      <c r="AP197" s="724"/>
      <c r="AQ197" s="719" t="s">
        <v>134</v>
      </c>
      <c r="AR197" s="720"/>
      <c r="AS197" s="723" t="s">
        <v>135</v>
      </c>
      <c r="AT197" s="724"/>
      <c r="AU197" s="719" t="s">
        <v>136</v>
      </c>
      <c r="AV197" s="720"/>
      <c r="AW197" s="723" t="s">
        <v>137</v>
      </c>
      <c r="AX197" s="724"/>
      <c r="AY197" s="719" t="s">
        <v>138</v>
      </c>
      <c r="AZ197" s="720"/>
      <c r="BA197" s="723" t="s">
        <v>139</v>
      </c>
      <c r="BB197" s="724"/>
      <c r="BC197" s="719" t="s">
        <v>140</v>
      </c>
      <c r="BD197" s="720"/>
      <c r="BE197" s="723" t="s">
        <v>141</v>
      </c>
      <c r="BF197" s="724"/>
      <c r="BG197" s="719" t="s">
        <v>142</v>
      </c>
      <c r="BH197" s="720"/>
      <c r="BI197" s="723" t="s">
        <v>143</v>
      </c>
      <c r="BJ197" s="724"/>
      <c r="BK197" s="719" t="s">
        <v>144</v>
      </c>
      <c r="BL197" s="720"/>
      <c r="BM197" s="723" t="s">
        <v>145</v>
      </c>
      <c r="BN197" s="724"/>
      <c r="BO197" s="719" t="s">
        <v>146</v>
      </c>
      <c r="BP197" s="720"/>
      <c r="BQ197" s="723" t="s">
        <v>147</v>
      </c>
      <c r="BR197" s="724"/>
      <c r="BS197" s="719" t="s">
        <v>148</v>
      </c>
      <c r="BT197" s="720"/>
      <c r="BU197" s="723" t="s">
        <v>149</v>
      </c>
      <c r="BV197" s="724"/>
      <c r="BW197" s="719" t="s">
        <v>150</v>
      </c>
      <c r="BX197" s="720"/>
      <c r="BY197" s="723" t="s">
        <v>151</v>
      </c>
      <c r="BZ197" s="724"/>
      <c r="CA197" s="719" t="s">
        <v>152</v>
      </c>
      <c r="CB197" s="720"/>
      <c r="CC197" s="723" t="s">
        <v>153</v>
      </c>
      <c r="CD197" s="724"/>
      <c r="CE197" s="719" t="s">
        <v>154</v>
      </c>
      <c r="CF197" s="720"/>
      <c r="CG197" s="723" t="s">
        <v>155</v>
      </c>
      <c r="CH197" s="724"/>
      <c r="CI197" s="719" t="s">
        <v>156</v>
      </c>
      <c r="CJ197" s="720"/>
      <c r="CK197" s="723" t="s">
        <v>157</v>
      </c>
      <c r="CL197" s="724"/>
      <c r="CM197" s="719" t="s">
        <v>158</v>
      </c>
      <c r="CN197" s="720"/>
      <c r="CO197" s="723" t="s">
        <v>159</v>
      </c>
      <c r="CP197" s="724"/>
      <c r="CQ197" s="719" t="s">
        <v>160</v>
      </c>
      <c r="CR197" s="720"/>
      <c r="CS197" s="723" t="s">
        <v>161</v>
      </c>
      <c r="CT197" s="724"/>
      <c r="CU197" s="719" t="s">
        <v>162</v>
      </c>
      <c r="CV197" s="720"/>
      <c r="CW197" s="723" t="s">
        <v>163</v>
      </c>
      <c r="CX197" s="724"/>
      <c r="CY197" s="719" t="s">
        <v>164</v>
      </c>
      <c r="CZ197" s="720"/>
      <c r="DA197" s="723" t="s">
        <v>165</v>
      </c>
      <c r="DB197" s="724"/>
      <c r="DC197" s="719" t="s">
        <v>166</v>
      </c>
      <c r="DD197" s="720"/>
      <c r="DE197" s="723" t="s">
        <v>167</v>
      </c>
      <c r="DF197" s="724"/>
      <c r="DG197" s="719" t="s">
        <v>168</v>
      </c>
      <c r="DH197" s="720"/>
      <c r="DI197" s="723" t="s">
        <v>169</v>
      </c>
      <c r="DJ197" s="724"/>
      <c r="DK197" s="719" t="s">
        <v>170</v>
      </c>
      <c r="DL197" s="720"/>
      <c r="DM197" s="723" t="s">
        <v>171</v>
      </c>
      <c r="DN197" s="724"/>
      <c r="DO197" s="721" t="s">
        <v>198</v>
      </c>
      <c r="DP197" s="722"/>
    </row>
    <row r="198" spans="2:120" s="66" customFormat="1" ht="14.25" x14ac:dyDescent="0.2">
      <c r="B198" s="64"/>
      <c r="C198" s="65" t="s">
        <v>18</v>
      </c>
      <c r="D198" s="65" t="s">
        <v>19</v>
      </c>
      <c r="E198" s="65" t="s">
        <v>18</v>
      </c>
      <c r="F198" s="65" t="s">
        <v>19</v>
      </c>
      <c r="G198" s="65" t="s">
        <v>18</v>
      </c>
      <c r="H198" s="65" t="s">
        <v>19</v>
      </c>
      <c r="I198" s="65" t="s">
        <v>18</v>
      </c>
      <c r="J198" s="65" t="s">
        <v>19</v>
      </c>
      <c r="K198" s="65" t="s">
        <v>18</v>
      </c>
      <c r="L198" s="65" t="s">
        <v>19</v>
      </c>
      <c r="M198" s="65" t="s">
        <v>18</v>
      </c>
      <c r="N198" s="65" t="s">
        <v>19</v>
      </c>
      <c r="O198" s="65" t="s">
        <v>18</v>
      </c>
      <c r="P198" s="65" t="s">
        <v>19</v>
      </c>
      <c r="Q198" s="65" t="s">
        <v>18</v>
      </c>
      <c r="R198" s="65" t="s">
        <v>19</v>
      </c>
      <c r="S198" s="65" t="s">
        <v>18</v>
      </c>
      <c r="T198" s="65" t="s">
        <v>19</v>
      </c>
      <c r="U198" s="65" t="s">
        <v>18</v>
      </c>
      <c r="V198" s="65" t="s">
        <v>19</v>
      </c>
      <c r="W198" s="65" t="s">
        <v>18</v>
      </c>
      <c r="X198" s="65" t="s">
        <v>19</v>
      </c>
      <c r="Y198" s="65" t="s">
        <v>18</v>
      </c>
      <c r="Z198" s="65" t="s">
        <v>19</v>
      </c>
      <c r="AA198" s="65" t="s">
        <v>18</v>
      </c>
      <c r="AB198" s="65" t="s">
        <v>19</v>
      </c>
      <c r="AC198" s="65" t="s">
        <v>18</v>
      </c>
      <c r="AD198" s="65" t="s">
        <v>19</v>
      </c>
      <c r="AE198" s="65" t="s">
        <v>18</v>
      </c>
      <c r="AF198" s="65" t="s">
        <v>19</v>
      </c>
      <c r="AG198" s="65" t="s">
        <v>18</v>
      </c>
      <c r="AH198" s="65" t="s">
        <v>19</v>
      </c>
      <c r="AI198" s="65" t="s">
        <v>18</v>
      </c>
      <c r="AJ198" s="65" t="s">
        <v>19</v>
      </c>
      <c r="AK198" s="65" t="s">
        <v>18</v>
      </c>
      <c r="AL198" s="65" t="s">
        <v>19</v>
      </c>
      <c r="AM198" s="65" t="s">
        <v>18</v>
      </c>
      <c r="AN198" s="65" t="s">
        <v>19</v>
      </c>
      <c r="AO198" s="65" t="s">
        <v>18</v>
      </c>
      <c r="AP198" s="65" t="s">
        <v>19</v>
      </c>
      <c r="AQ198" s="65" t="s">
        <v>18</v>
      </c>
      <c r="AR198" s="65" t="s">
        <v>19</v>
      </c>
      <c r="AS198" s="65" t="s">
        <v>18</v>
      </c>
      <c r="AT198" s="65" t="s">
        <v>19</v>
      </c>
      <c r="AU198" s="65" t="s">
        <v>18</v>
      </c>
      <c r="AV198" s="65" t="s">
        <v>19</v>
      </c>
      <c r="AW198" s="65" t="s">
        <v>18</v>
      </c>
      <c r="AX198" s="65" t="s">
        <v>19</v>
      </c>
      <c r="AY198" s="65" t="s">
        <v>18</v>
      </c>
      <c r="AZ198" s="65" t="s">
        <v>19</v>
      </c>
      <c r="BA198" s="65" t="s">
        <v>18</v>
      </c>
      <c r="BB198" s="65" t="s">
        <v>19</v>
      </c>
      <c r="BC198" s="65" t="s">
        <v>18</v>
      </c>
      <c r="BD198" s="65" t="s">
        <v>19</v>
      </c>
      <c r="BE198" s="65" t="s">
        <v>18</v>
      </c>
      <c r="BF198" s="65" t="s">
        <v>19</v>
      </c>
      <c r="BG198" s="65" t="s">
        <v>18</v>
      </c>
      <c r="BH198" s="65" t="s">
        <v>19</v>
      </c>
      <c r="BI198" s="65" t="s">
        <v>18</v>
      </c>
      <c r="BJ198" s="65" t="s">
        <v>19</v>
      </c>
      <c r="BK198" s="65" t="s">
        <v>18</v>
      </c>
      <c r="BL198" s="65" t="s">
        <v>19</v>
      </c>
      <c r="BM198" s="65" t="s">
        <v>18</v>
      </c>
      <c r="BN198" s="65" t="s">
        <v>19</v>
      </c>
      <c r="BO198" s="65" t="s">
        <v>18</v>
      </c>
      <c r="BP198" s="65" t="s">
        <v>19</v>
      </c>
      <c r="BQ198" s="65" t="s">
        <v>18</v>
      </c>
      <c r="BR198" s="65" t="s">
        <v>19</v>
      </c>
      <c r="BS198" s="65" t="s">
        <v>18</v>
      </c>
      <c r="BT198" s="65" t="s">
        <v>19</v>
      </c>
      <c r="BU198" s="65" t="s">
        <v>18</v>
      </c>
      <c r="BV198" s="65" t="s">
        <v>19</v>
      </c>
      <c r="BW198" s="65" t="s">
        <v>18</v>
      </c>
      <c r="BX198" s="65" t="s">
        <v>19</v>
      </c>
      <c r="BY198" s="65" t="s">
        <v>18</v>
      </c>
      <c r="BZ198" s="65" t="s">
        <v>19</v>
      </c>
      <c r="CA198" s="65" t="s">
        <v>18</v>
      </c>
      <c r="CB198" s="65" t="s">
        <v>19</v>
      </c>
      <c r="CC198" s="65" t="s">
        <v>18</v>
      </c>
      <c r="CD198" s="65" t="s">
        <v>19</v>
      </c>
      <c r="CE198" s="65" t="s">
        <v>18</v>
      </c>
      <c r="CF198" s="65" t="s">
        <v>19</v>
      </c>
      <c r="CG198" s="65" t="s">
        <v>18</v>
      </c>
      <c r="CH198" s="65" t="s">
        <v>19</v>
      </c>
      <c r="CI198" s="65" t="s">
        <v>18</v>
      </c>
      <c r="CJ198" s="65" t="s">
        <v>19</v>
      </c>
      <c r="CK198" s="65" t="s">
        <v>18</v>
      </c>
      <c r="CL198" s="65" t="s">
        <v>19</v>
      </c>
      <c r="CM198" s="65" t="s">
        <v>18</v>
      </c>
      <c r="CN198" s="65" t="s">
        <v>19</v>
      </c>
      <c r="CO198" s="65" t="s">
        <v>18</v>
      </c>
      <c r="CP198" s="65" t="s">
        <v>19</v>
      </c>
      <c r="CQ198" s="65" t="s">
        <v>18</v>
      </c>
      <c r="CR198" s="65" t="s">
        <v>19</v>
      </c>
      <c r="CS198" s="65" t="s">
        <v>18</v>
      </c>
      <c r="CT198" s="65" t="s">
        <v>19</v>
      </c>
      <c r="CU198" s="65" t="s">
        <v>18</v>
      </c>
      <c r="CV198" s="65" t="s">
        <v>19</v>
      </c>
      <c r="CW198" s="65" t="s">
        <v>18</v>
      </c>
      <c r="CX198" s="65" t="s">
        <v>19</v>
      </c>
      <c r="CY198" s="65" t="s">
        <v>18</v>
      </c>
      <c r="CZ198" s="65" t="s">
        <v>19</v>
      </c>
      <c r="DA198" s="65" t="s">
        <v>18</v>
      </c>
      <c r="DB198" s="65" t="s">
        <v>19</v>
      </c>
      <c r="DC198" s="65" t="s">
        <v>18</v>
      </c>
      <c r="DD198" s="65" t="s">
        <v>19</v>
      </c>
      <c r="DE198" s="65" t="s">
        <v>18</v>
      </c>
      <c r="DF198" s="65" t="s">
        <v>19</v>
      </c>
      <c r="DG198" s="65" t="s">
        <v>18</v>
      </c>
      <c r="DH198" s="65" t="s">
        <v>19</v>
      </c>
      <c r="DI198" s="65" t="s">
        <v>18</v>
      </c>
      <c r="DJ198" s="65" t="s">
        <v>19</v>
      </c>
      <c r="DK198" s="65" t="s">
        <v>18</v>
      </c>
      <c r="DL198" s="65" t="s">
        <v>19</v>
      </c>
      <c r="DM198" s="65" t="s">
        <v>18</v>
      </c>
      <c r="DN198" s="65" t="s">
        <v>19</v>
      </c>
      <c r="DO198" s="88" t="s">
        <v>18</v>
      </c>
      <c r="DP198" s="89" t="s">
        <v>19</v>
      </c>
    </row>
    <row r="199" spans="2:120" s="50" customFormat="1" ht="6" customHeight="1" x14ac:dyDescent="0.2">
      <c r="B199" s="292" t="s">
        <v>68</v>
      </c>
      <c r="C199" s="293" t="s">
        <v>201</v>
      </c>
      <c r="D199" s="294" t="s">
        <v>202</v>
      </c>
      <c r="E199" s="293" t="s">
        <v>203</v>
      </c>
      <c r="F199" s="294" t="s">
        <v>204</v>
      </c>
      <c r="G199" s="293" t="s">
        <v>205</v>
      </c>
      <c r="H199" s="294" t="s">
        <v>206</v>
      </c>
      <c r="I199" s="293" t="s">
        <v>207</v>
      </c>
      <c r="J199" s="294" t="s">
        <v>208</v>
      </c>
      <c r="K199" s="293" t="s">
        <v>209</v>
      </c>
      <c r="L199" s="294" t="s">
        <v>210</v>
      </c>
      <c r="M199" s="293" t="s">
        <v>211</v>
      </c>
      <c r="N199" s="294" t="s">
        <v>212</v>
      </c>
      <c r="O199" s="293" t="s">
        <v>213</v>
      </c>
      <c r="P199" s="294" t="s">
        <v>214</v>
      </c>
      <c r="Q199" s="293" t="s">
        <v>245</v>
      </c>
      <c r="R199" s="294" t="s">
        <v>246</v>
      </c>
      <c r="S199" s="293" t="s">
        <v>247</v>
      </c>
      <c r="T199" s="294" t="s">
        <v>248</v>
      </c>
      <c r="U199" s="293" t="s">
        <v>249</v>
      </c>
      <c r="V199" s="294" t="s">
        <v>250</v>
      </c>
      <c r="W199" s="293" t="s">
        <v>251</v>
      </c>
      <c r="X199" s="294" t="s">
        <v>252</v>
      </c>
      <c r="Y199" s="293" t="s">
        <v>253</v>
      </c>
      <c r="Z199" s="294" t="s">
        <v>254</v>
      </c>
      <c r="AA199" s="293" t="s">
        <v>255</v>
      </c>
      <c r="AB199" s="294" t="s">
        <v>256</v>
      </c>
      <c r="AC199" s="293" t="s">
        <v>257</v>
      </c>
      <c r="AD199" s="294" t="s">
        <v>258</v>
      </c>
      <c r="AE199" s="293" t="s">
        <v>259</v>
      </c>
      <c r="AF199" s="294" t="s">
        <v>260</v>
      </c>
      <c r="AG199" s="293" t="s">
        <v>261</v>
      </c>
      <c r="AH199" s="294" t="s">
        <v>262</v>
      </c>
      <c r="AI199" s="293" t="s">
        <v>263</v>
      </c>
      <c r="AJ199" s="294" t="s">
        <v>264</v>
      </c>
      <c r="AK199" s="293" t="s">
        <v>265</v>
      </c>
      <c r="AL199" s="294" t="s">
        <v>266</v>
      </c>
      <c r="AM199" s="293" t="s">
        <v>267</v>
      </c>
      <c r="AN199" s="294" t="s">
        <v>268</v>
      </c>
      <c r="AO199" s="293" t="s">
        <v>269</v>
      </c>
      <c r="AP199" s="294" t="s">
        <v>270</v>
      </c>
      <c r="AQ199" s="293" t="s">
        <v>295</v>
      </c>
      <c r="AR199" s="294" t="s">
        <v>296</v>
      </c>
      <c r="AS199" s="293" t="s">
        <v>297</v>
      </c>
      <c r="AT199" s="294" t="s">
        <v>298</v>
      </c>
      <c r="AU199" s="293" t="s">
        <v>299</v>
      </c>
      <c r="AV199" s="294" t="s">
        <v>300</v>
      </c>
      <c r="AW199" s="293" t="s">
        <v>301</v>
      </c>
      <c r="AX199" s="294" t="s">
        <v>302</v>
      </c>
      <c r="AY199" s="293" t="s">
        <v>303</v>
      </c>
      <c r="AZ199" s="294" t="s">
        <v>304</v>
      </c>
      <c r="BA199" s="293" t="s">
        <v>305</v>
      </c>
      <c r="BB199" s="294" t="s">
        <v>306</v>
      </c>
      <c r="BC199" s="293" t="s">
        <v>307</v>
      </c>
      <c r="BD199" s="294" t="s">
        <v>308</v>
      </c>
      <c r="BE199" s="293" t="s">
        <v>309</v>
      </c>
      <c r="BF199" s="294" t="s">
        <v>310</v>
      </c>
      <c r="BG199" s="293" t="s">
        <v>311</v>
      </c>
      <c r="BH199" s="294" t="s">
        <v>312</v>
      </c>
      <c r="BI199" s="293" t="s">
        <v>315</v>
      </c>
      <c r="BJ199" s="294" t="s">
        <v>316</v>
      </c>
      <c r="BK199" s="293" t="s">
        <v>315</v>
      </c>
      <c r="BL199" s="294" t="s">
        <v>316</v>
      </c>
      <c r="BM199" s="293" t="s">
        <v>317</v>
      </c>
      <c r="BN199" s="294" t="s">
        <v>318</v>
      </c>
      <c r="BO199" s="293" t="s">
        <v>319</v>
      </c>
      <c r="BP199" s="294" t="s">
        <v>320</v>
      </c>
      <c r="BQ199" s="293" t="s">
        <v>321</v>
      </c>
      <c r="BR199" s="294" t="s">
        <v>322</v>
      </c>
      <c r="BS199" s="293" t="s">
        <v>323</v>
      </c>
      <c r="BT199" s="294" t="s">
        <v>324</v>
      </c>
      <c r="BU199" s="293" t="s">
        <v>325</v>
      </c>
      <c r="BV199" s="294" t="s">
        <v>326</v>
      </c>
      <c r="BW199" s="293" t="s">
        <v>327</v>
      </c>
      <c r="BX199" s="294" t="s">
        <v>328</v>
      </c>
      <c r="BY199" s="293" t="s">
        <v>329</v>
      </c>
      <c r="BZ199" s="294" t="s">
        <v>330</v>
      </c>
      <c r="CA199" s="293" t="s">
        <v>331</v>
      </c>
      <c r="CB199" s="294" t="s">
        <v>332</v>
      </c>
      <c r="CC199" s="293" t="s">
        <v>333</v>
      </c>
      <c r="CD199" s="294" t="s">
        <v>334</v>
      </c>
      <c r="CE199" s="293" t="s">
        <v>335</v>
      </c>
      <c r="CF199" s="294" t="s">
        <v>336</v>
      </c>
      <c r="CG199" s="293" t="s">
        <v>337</v>
      </c>
      <c r="CH199" s="294" t="s">
        <v>338</v>
      </c>
      <c r="CI199" s="293" t="s">
        <v>339</v>
      </c>
      <c r="CJ199" s="294" t="s">
        <v>340</v>
      </c>
      <c r="CK199" s="293" t="s">
        <v>341</v>
      </c>
      <c r="CL199" s="294" t="s">
        <v>342</v>
      </c>
      <c r="CM199" s="293" t="s">
        <v>343</v>
      </c>
      <c r="CN199" s="294" t="s">
        <v>344</v>
      </c>
      <c r="CO199" s="293" t="s">
        <v>345</v>
      </c>
      <c r="CP199" s="294" t="s">
        <v>346</v>
      </c>
      <c r="CQ199" s="293" t="s">
        <v>347</v>
      </c>
      <c r="CR199" s="294" t="s">
        <v>348</v>
      </c>
      <c r="CS199" s="293" t="s">
        <v>349</v>
      </c>
      <c r="CT199" s="294" t="s">
        <v>350</v>
      </c>
      <c r="CU199" s="293" t="s">
        <v>351</v>
      </c>
      <c r="CV199" s="294" t="s">
        <v>352</v>
      </c>
      <c r="CW199" s="293" t="s">
        <v>353</v>
      </c>
      <c r="CX199" s="294" t="s">
        <v>354</v>
      </c>
      <c r="CY199" s="293" t="s">
        <v>355</v>
      </c>
      <c r="CZ199" s="294" t="s">
        <v>356</v>
      </c>
      <c r="DA199" s="293" t="s">
        <v>357</v>
      </c>
      <c r="DB199" s="294" t="s">
        <v>358</v>
      </c>
      <c r="DC199" s="293" t="s">
        <v>359</v>
      </c>
      <c r="DD199" s="294" t="s">
        <v>360</v>
      </c>
      <c r="DE199" s="293" t="s">
        <v>361</v>
      </c>
      <c r="DF199" s="294" t="s">
        <v>362</v>
      </c>
      <c r="DG199" s="293" t="s">
        <v>363</v>
      </c>
      <c r="DH199" s="294" t="s">
        <v>364</v>
      </c>
      <c r="DI199" s="293" t="s">
        <v>365</v>
      </c>
      <c r="DJ199" s="294" t="s">
        <v>366</v>
      </c>
      <c r="DK199" s="293" t="s">
        <v>367</v>
      </c>
      <c r="DL199" s="294" t="s">
        <v>368</v>
      </c>
      <c r="DM199" s="293" t="s">
        <v>369</v>
      </c>
      <c r="DN199" s="294" t="s">
        <v>370</v>
      </c>
      <c r="DO199" s="295" t="s">
        <v>21</v>
      </c>
      <c r="DP199" s="309" t="s">
        <v>22</v>
      </c>
    </row>
    <row r="200" spans="2:120" s="87" customFormat="1" ht="14.25" x14ac:dyDescent="0.2">
      <c r="B200" s="26" t="s">
        <v>77</v>
      </c>
      <c r="C200" s="27">
        <v>130</v>
      </c>
      <c r="D200" s="248">
        <v>1.6772029415559283E-3</v>
      </c>
      <c r="E200" s="27">
        <v>10</v>
      </c>
      <c r="F200" s="248">
        <v>0.16666666666666666</v>
      </c>
      <c r="G200" s="27">
        <v>30</v>
      </c>
      <c r="H200" s="248">
        <v>1.7341040462427744E-2</v>
      </c>
      <c r="I200" s="27">
        <v>120</v>
      </c>
      <c r="J200" s="248">
        <v>1.3793103448275862E-2</v>
      </c>
      <c r="K200" s="27">
        <v>30</v>
      </c>
      <c r="L200" s="248">
        <v>1.3761467889908258E-2</v>
      </c>
      <c r="M200" s="27">
        <v>10</v>
      </c>
      <c r="N200" s="248">
        <v>9.0090090090090089E-3</v>
      </c>
      <c r="O200" s="27">
        <v>100</v>
      </c>
      <c r="P200" s="248">
        <v>1.9171779141104294E-3</v>
      </c>
      <c r="Q200" s="27">
        <v>20</v>
      </c>
      <c r="R200" s="248">
        <v>2.7777777777777776E-2</v>
      </c>
      <c r="S200" s="27">
        <v>100</v>
      </c>
      <c r="T200" s="248">
        <v>1.1148272017837236E-2</v>
      </c>
      <c r="U200" s="27">
        <v>190</v>
      </c>
      <c r="V200" s="248">
        <v>4.3859649122807015E-3</v>
      </c>
      <c r="W200" s="27">
        <v>20</v>
      </c>
      <c r="X200" s="248">
        <v>1.4925373134328358E-2</v>
      </c>
      <c r="Y200" s="27">
        <v>120</v>
      </c>
      <c r="Z200" s="248">
        <v>1.8320610687022901E-2</v>
      </c>
      <c r="AA200" s="27">
        <v>10</v>
      </c>
      <c r="AB200" s="248">
        <v>8.1766148814390845E-4</v>
      </c>
      <c r="AC200" s="27">
        <v>40</v>
      </c>
      <c r="AD200" s="248">
        <v>4.3010752688172046E-2</v>
      </c>
      <c r="AE200" s="27">
        <v>140</v>
      </c>
      <c r="AF200" s="248">
        <v>4.7928791509756936E-3</v>
      </c>
      <c r="AG200" s="27">
        <v>20</v>
      </c>
      <c r="AH200" s="248">
        <v>6.0422960725075529E-3</v>
      </c>
      <c r="AI200" s="27">
        <v>40</v>
      </c>
      <c r="AJ200" s="248">
        <v>1.6393442622950821E-2</v>
      </c>
      <c r="AK200" s="27">
        <v>10</v>
      </c>
      <c r="AL200" s="248">
        <v>1.6129032258064516E-2</v>
      </c>
      <c r="AM200" s="27">
        <v>740</v>
      </c>
      <c r="AN200" s="248">
        <v>1.3463112890020922E-3</v>
      </c>
      <c r="AO200" s="27">
        <v>50</v>
      </c>
      <c r="AP200" s="248">
        <v>8.7412587412587419E-3</v>
      </c>
      <c r="AQ200" s="27">
        <v>20</v>
      </c>
      <c r="AR200" s="248">
        <v>1.5117157974300832E-3</v>
      </c>
      <c r="AS200" s="27">
        <v>10</v>
      </c>
      <c r="AT200" s="248">
        <v>1.1494252873563218E-2</v>
      </c>
      <c r="AU200" s="27">
        <v>90</v>
      </c>
      <c r="AV200" s="248">
        <v>2.0454545454545454E-2</v>
      </c>
      <c r="AW200" s="27">
        <v>40</v>
      </c>
      <c r="AX200" s="248">
        <v>2.4081878386514148E-3</v>
      </c>
      <c r="AY200" s="27">
        <v>20</v>
      </c>
      <c r="AZ200" s="248">
        <v>5.8823529411764705E-2</v>
      </c>
      <c r="BA200" s="27">
        <v>10</v>
      </c>
      <c r="BB200" s="248">
        <v>9.5238095238095247E-3</v>
      </c>
      <c r="BC200" s="27">
        <v>30</v>
      </c>
      <c r="BD200" s="248">
        <v>1.9505851755526658E-3</v>
      </c>
      <c r="BE200" s="27">
        <v>20</v>
      </c>
      <c r="BF200" s="248">
        <v>3.2626427406199023E-3</v>
      </c>
      <c r="BG200" s="27">
        <v>30</v>
      </c>
      <c r="BH200" s="248">
        <v>3.90625E-3</v>
      </c>
      <c r="BI200" s="27">
        <v>380</v>
      </c>
      <c r="BJ200" s="248">
        <v>2.2368730868848599E-3</v>
      </c>
      <c r="BK200" s="27">
        <v>90</v>
      </c>
      <c r="BL200" s="248">
        <v>4.6439628482972135E-3</v>
      </c>
      <c r="BM200" s="27">
        <v>20</v>
      </c>
      <c r="BN200" s="248">
        <v>1.9417475728155338E-2</v>
      </c>
      <c r="BO200" s="27">
        <v>260</v>
      </c>
      <c r="BP200" s="248">
        <v>2.7825342465753423E-3</v>
      </c>
      <c r="BQ200" s="27">
        <v>290</v>
      </c>
      <c r="BR200" s="248">
        <v>4.3219076005961256E-3</v>
      </c>
      <c r="BS200" s="27">
        <v>10</v>
      </c>
      <c r="BT200" s="248">
        <v>4.4247787610619468E-3</v>
      </c>
      <c r="BU200" s="27">
        <v>180</v>
      </c>
      <c r="BV200" s="248">
        <v>2.0387359836901123E-3</v>
      </c>
      <c r="BW200" s="27">
        <v>330</v>
      </c>
      <c r="BX200" s="248">
        <v>2.4826963587120071E-3</v>
      </c>
      <c r="BY200" s="27">
        <v>50</v>
      </c>
      <c r="BZ200" s="248">
        <v>1.3747594171020072E-3</v>
      </c>
      <c r="CA200" s="27">
        <v>110</v>
      </c>
      <c r="CB200" s="248">
        <v>2.5581395348837207E-3</v>
      </c>
      <c r="CC200" s="27">
        <v>70</v>
      </c>
      <c r="CD200" s="248">
        <v>4.7781569965870303E-3</v>
      </c>
      <c r="CE200" s="27">
        <v>30</v>
      </c>
      <c r="CF200" s="248">
        <v>9.8199672667757766E-4</v>
      </c>
      <c r="CG200" s="27">
        <v>50</v>
      </c>
      <c r="CH200" s="248">
        <v>2.631578947368421E-3</v>
      </c>
      <c r="CI200" s="27">
        <v>70</v>
      </c>
      <c r="CJ200" s="248">
        <v>9.0310927622242289E-4</v>
      </c>
      <c r="CK200" s="27">
        <v>30</v>
      </c>
      <c r="CL200" s="248">
        <v>2.2796352583586625E-3</v>
      </c>
      <c r="CM200" s="27">
        <v>160</v>
      </c>
      <c r="CN200" s="248">
        <v>1.8140589569160998E-2</v>
      </c>
      <c r="CO200" s="27">
        <v>10</v>
      </c>
      <c r="CP200" s="248">
        <v>7.1428571428571425E-2</v>
      </c>
      <c r="CQ200" s="27">
        <v>50</v>
      </c>
      <c r="CR200" s="248">
        <v>2.717391304347826E-2</v>
      </c>
      <c r="CS200" s="27">
        <v>50</v>
      </c>
      <c r="CT200" s="248">
        <v>3.3467202141900937E-3</v>
      </c>
      <c r="CU200" s="27">
        <v>230</v>
      </c>
      <c r="CV200" s="248">
        <v>9.9095217578629904E-3</v>
      </c>
      <c r="CW200" s="27">
        <v>80</v>
      </c>
      <c r="CX200" s="248">
        <v>3.3898305084745762E-3</v>
      </c>
      <c r="CY200" s="27">
        <v>30</v>
      </c>
      <c r="CZ200" s="248">
        <v>4.9751243781094526E-3</v>
      </c>
      <c r="DA200" s="27">
        <v>30</v>
      </c>
      <c r="DB200" s="248">
        <v>1.2605042016806723E-2</v>
      </c>
      <c r="DC200" s="27">
        <v>10</v>
      </c>
      <c r="DD200" s="248">
        <v>1.8181818181818181E-2</v>
      </c>
      <c r="DE200" s="27">
        <v>40</v>
      </c>
      <c r="DF200" s="248">
        <v>3.5398230088495575E-3</v>
      </c>
      <c r="DG200" s="27">
        <v>20</v>
      </c>
      <c r="DH200" s="248">
        <v>8.2987551867219917E-3</v>
      </c>
      <c r="DI200" s="27">
        <v>120</v>
      </c>
      <c r="DJ200" s="248">
        <v>2.976190476190476E-3</v>
      </c>
      <c r="DK200" s="27">
        <v>40</v>
      </c>
      <c r="DL200" s="248">
        <v>5.1413881748071976E-3</v>
      </c>
      <c r="DM200" s="27">
        <v>30</v>
      </c>
      <c r="DN200" s="248">
        <v>9.6153846153846159E-3</v>
      </c>
      <c r="DO200" s="29">
        <v>5040</v>
      </c>
      <c r="DP200" s="250">
        <v>2.7518728023238036E-3</v>
      </c>
    </row>
    <row r="201" spans="2:120" s="87" customFormat="1" ht="14.25" x14ac:dyDescent="0.2">
      <c r="B201" s="26" t="s">
        <v>588</v>
      </c>
      <c r="C201" s="27">
        <v>30760</v>
      </c>
      <c r="D201" s="248">
        <v>0.39685201909431039</v>
      </c>
      <c r="E201" s="27">
        <v>0</v>
      </c>
      <c r="F201" s="248">
        <v>0</v>
      </c>
      <c r="G201" s="27">
        <v>30</v>
      </c>
      <c r="H201" s="248">
        <v>1.7341040462427744E-2</v>
      </c>
      <c r="I201" s="27">
        <v>520</v>
      </c>
      <c r="J201" s="248">
        <v>5.9770114942528735E-2</v>
      </c>
      <c r="K201" s="27">
        <v>50</v>
      </c>
      <c r="L201" s="248">
        <v>2.2935779816513763E-2</v>
      </c>
      <c r="M201" s="27">
        <v>30</v>
      </c>
      <c r="N201" s="248">
        <v>2.7027027027027029E-2</v>
      </c>
      <c r="O201" s="27">
        <v>12350</v>
      </c>
      <c r="P201" s="248">
        <v>0.23677147239263804</v>
      </c>
      <c r="Q201" s="27">
        <v>30</v>
      </c>
      <c r="R201" s="248">
        <v>4.1666666666666664E-2</v>
      </c>
      <c r="S201" s="27">
        <v>500</v>
      </c>
      <c r="T201" s="248">
        <v>5.5741360089186176E-2</v>
      </c>
      <c r="U201" s="27">
        <v>15760</v>
      </c>
      <c r="V201" s="248">
        <v>0.36380424746075718</v>
      </c>
      <c r="W201" s="27">
        <v>40</v>
      </c>
      <c r="X201" s="248">
        <v>2.9850746268656716E-2</v>
      </c>
      <c r="Y201" s="27">
        <v>200</v>
      </c>
      <c r="Z201" s="248">
        <v>3.0534351145038167E-2</v>
      </c>
      <c r="AA201" s="27">
        <v>170</v>
      </c>
      <c r="AB201" s="248">
        <v>1.3900245298446443E-2</v>
      </c>
      <c r="AC201" s="27">
        <v>30</v>
      </c>
      <c r="AD201" s="248">
        <v>3.2258064516129031E-2</v>
      </c>
      <c r="AE201" s="27">
        <v>5220</v>
      </c>
      <c r="AF201" s="248">
        <v>0.17870592262923657</v>
      </c>
      <c r="AG201" s="27">
        <v>180</v>
      </c>
      <c r="AH201" s="248">
        <v>5.4380664652567974E-2</v>
      </c>
      <c r="AI201" s="27">
        <v>50</v>
      </c>
      <c r="AJ201" s="248">
        <v>2.0491803278688523E-2</v>
      </c>
      <c r="AK201" s="27">
        <v>30</v>
      </c>
      <c r="AL201" s="248">
        <v>4.8387096774193547E-2</v>
      </c>
      <c r="AM201" s="27">
        <v>147450</v>
      </c>
      <c r="AN201" s="248">
        <v>0.26826162103156553</v>
      </c>
      <c r="AO201" s="27">
        <v>680</v>
      </c>
      <c r="AP201" s="248">
        <v>0.11888111888111888</v>
      </c>
      <c r="AQ201" s="27">
        <v>960</v>
      </c>
      <c r="AR201" s="248">
        <v>7.2562358276643993E-2</v>
      </c>
      <c r="AS201" s="27">
        <v>20</v>
      </c>
      <c r="AT201" s="248">
        <v>2.2988505747126436E-2</v>
      </c>
      <c r="AU201" s="27">
        <v>170</v>
      </c>
      <c r="AV201" s="248">
        <v>3.8636363636363635E-2</v>
      </c>
      <c r="AW201" s="27">
        <v>1830</v>
      </c>
      <c r="AX201" s="248">
        <v>0.11017459361830223</v>
      </c>
      <c r="AY201" s="27">
        <v>10</v>
      </c>
      <c r="AZ201" s="248">
        <v>2.9411764705882353E-2</v>
      </c>
      <c r="BA201" s="27">
        <v>10</v>
      </c>
      <c r="BB201" s="248">
        <v>9.5238095238095247E-3</v>
      </c>
      <c r="BC201" s="27">
        <v>1230</v>
      </c>
      <c r="BD201" s="248">
        <v>7.9973992197659299E-2</v>
      </c>
      <c r="BE201" s="27">
        <v>530</v>
      </c>
      <c r="BF201" s="248">
        <v>8.6460032626427402E-2</v>
      </c>
      <c r="BG201" s="27">
        <v>180</v>
      </c>
      <c r="BH201" s="248">
        <v>2.34375E-2</v>
      </c>
      <c r="BI201" s="27">
        <v>62110</v>
      </c>
      <c r="BJ201" s="248">
        <v>0.36561101954320696</v>
      </c>
      <c r="BK201" s="27">
        <v>2870</v>
      </c>
      <c r="BL201" s="248">
        <v>0.14809081527347781</v>
      </c>
      <c r="BM201" s="27">
        <v>30</v>
      </c>
      <c r="BN201" s="248">
        <v>2.9126213592233011E-2</v>
      </c>
      <c r="BO201" s="27">
        <v>13660</v>
      </c>
      <c r="BP201" s="248">
        <v>0.14619006849315069</v>
      </c>
      <c r="BQ201" s="27">
        <v>20100</v>
      </c>
      <c r="BR201" s="248">
        <v>0.29955290611028318</v>
      </c>
      <c r="BS201" s="27">
        <v>100</v>
      </c>
      <c r="BT201" s="248">
        <v>4.4247787610619468E-2</v>
      </c>
      <c r="BU201" s="27">
        <v>23920</v>
      </c>
      <c r="BV201" s="248">
        <v>0.27092535961037489</v>
      </c>
      <c r="BW201" s="27">
        <v>18290</v>
      </c>
      <c r="BX201" s="248">
        <v>0.13760156485103822</v>
      </c>
      <c r="BY201" s="27">
        <v>11530</v>
      </c>
      <c r="BZ201" s="248">
        <v>0.31701952158372287</v>
      </c>
      <c r="CA201" s="27">
        <v>15920</v>
      </c>
      <c r="CB201" s="248">
        <v>0.37023255813953487</v>
      </c>
      <c r="CC201" s="27">
        <v>640</v>
      </c>
      <c r="CD201" s="248">
        <v>4.3686006825938567E-2</v>
      </c>
      <c r="CE201" s="27">
        <v>9310</v>
      </c>
      <c r="CF201" s="248">
        <v>0.30474631751227493</v>
      </c>
      <c r="CG201" s="27">
        <v>1040</v>
      </c>
      <c r="CH201" s="248">
        <v>5.473684210526316E-2</v>
      </c>
      <c r="CI201" s="27">
        <v>37600</v>
      </c>
      <c r="CJ201" s="248">
        <v>0.48509869694233004</v>
      </c>
      <c r="CK201" s="27">
        <v>640</v>
      </c>
      <c r="CL201" s="248">
        <v>4.8632218844984802E-2</v>
      </c>
      <c r="CM201" s="27">
        <v>500</v>
      </c>
      <c r="CN201" s="248">
        <v>5.6689342403628121E-2</v>
      </c>
      <c r="CO201" s="27">
        <v>0</v>
      </c>
      <c r="CP201" s="248">
        <v>0</v>
      </c>
      <c r="CQ201" s="27">
        <v>40</v>
      </c>
      <c r="CR201" s="248">
        <v>2.1739130434782608E-2</v>
      </c>
      <c r="CS201" s="27">
        <v>3790</v>
      </c>
      <c r="CT201" s="248">
        <v>0.25368139223560909</v>
      </c>
      <c r="CU201" s="27">
        <v>1680</v>
      </c>
      <c r="CV201" s="248">
        <v>7.2382593709607923E-2</v>
      </c>
      <c r="CW201" s="27">
        <v>3350</v>
      </c>
      <c r="CX201" s="248">
        <v>0.14194915254237289</v>
      </c>
      <c r="CY201" s="27">
        <v>2740</v>
      </c>
      <c r="CZ201" s="248">
        <v>0.45439469320066334</v>
      </c>
      <c r="DA201" s="27">
        <v>90</v>
      </c>
      <c r="DB201" s="248">
        <v>3.7815126050420166E-2</v>
      </c>
      <c r="DC201" s="27">
        <v>10</v>
      </c>
      <c r="DD201" s="248">
        <v>1.8181818181818181E-2</v>
      </c>
      <c r="DE201" s="27">
        <v>940</v>
      </c>
      <c r="DF201" s="248">
        <v>8.3185840707964601E-2</v>
      </c>
      <c r="DG201" s="27">
        <v>70</v>
      </c>
      <c r="DH201" s="248">
        <v>2.9045643153526972E-2</v>
      </c>
      <c r="DI201" s="27">
        <v>3800</v>
      </c>
      <c r="DJ201" s="248">
        <v>9.4246031746031744E-2</v>
      </c>
      <c r="DK201" s="27">
        <v>1590</v>
      </c>
      <c r="DL201" s="248">
        <v>0.20437017994858611</v>
      </c>
      <c r="DM201" s="27">
        <v>380</v>
      </c>
      <c r="DN201" s="248">
        <v>0.12179487179487179</v>
      </c>
      <c r="DO201" s="29">
        <v>456150</v>
      </c>
      <c r="DP201" s="250">
        <v>0.24906086880555617</v>
      </c>
    </row>
    <row r="202" spans="2:120" s="87" customFormat="1" ht="14.25" x14ac:dyDescent="0.2">
      <c r="B202" s="26" t="s">
        <v>69</v>
      </c>
      <c r="C202" s="27">
        <v>3980</v>
      </c>
      <c r="D202" s="248">
        <v>5.1348213133789192E-2</v>
      </c>
      <c r="E202" s="27">
        <v>10</v>
      </c>
      <c r="F202" s="248">
        <v>0.16666666666666666</v>
      </c>
      <c r="G202" s="27">
        <v>10</v>
      </c>
      <c r="H202" s="248">
        <v>5.7803468208092483E-3</v>
      </c>
      <c r="I202" s="27">
        <v>100</v>
      </c>
      <c r="J202" s="248">
        <v>1.1494252873563218E-2</v>
      </c>
      <c r="K202" s="27">
        <v>10</v>
      </c>
      <c r="L202" s="248">
        <v>4.5871559633027525E-3</v>
      </c>
      <c r="M202" s="27">
        <v>0</v>
      </c>
      <c r="N202" s="248">
        <v>0</v>
      </c>
      <c r="O202" s="27">
        <v>2460</v>
      </c>
      <c r="P202" s="248">
        <v>4.7162576687116563E-2</v>
      </c>
      <c r="Q202" s="27">
        <v>10</v>
      </c>
      <c r="R202" s="248">
        <v>1.3888888888888888E-2</v>
      </c>
      <c r="S202" s="27">
        <v>60</v>
      </c>
      <c r="T202" s="248">
        <v>6.688963210702341E-3</v>
      </c>
      <c r="U202" s="27">
        <v>900</v>
      </c>
      <c r="V202" s="248">
        <v>2.077562326869806E-2</v>
      </c>
      <c r="W202" s="27">
        <v>10</v>
      </c>
      <c r="X202" s="248">
        <v>7.462686567164179E-3</v>
      </c>
      <c r="Y202" s="27">
        <v>60</v>
      </c>
      <c r="Z202" s="248">
        <v>9.1603053435114507E-3</v>
      </c>
      <c r="AA202" s="27">
        <v>20</v>
      </c>
      <c r="AB202" s="248">
        <v>1.6353229762878169E-3</v>
      </c>
      <c r="AC202" s="27">
        <v>10</v>
      </c>
      <c r="AD202" s="248">
        <v>1.0752688172043012E-2</v>
      </c>
      <c r="AE202" s="27">
        <v>820</v>
      </c>
      <c r="AF202" s="248">
        <v>2.8072577884286205E-2</v>
      </c>
      <c r="AG202" s="27">
        <v>70</v>
      </c>
      <c r="AH202" s="248">
        <v>2.1148036253776436E-2</v>
      </c>
      <c r="AI202" s="27">
        <v>40</v>
      </c>
      <c r="AJ202" s="248">
        <v>1.6393442622950821E-2</v>
      </c>
      <c r="AK202" s="27">
        <v>10</v>
      </c>
      <c r="AL202" s="248">
        <v>1.6129032258064516E-2</v>
      </c>
      <c r="AM202" s="27">
        <v>21460</v>
      </c>
      <c r="AN202" s="248">
        <v>3.9043027381060677E-2</v>
      </c>
      <c r="AO202" s="27">
        <v>70</v>
      </c>
      <c r="AP202" s="248">
        <v>1.2237762237762238E-2</v>
      </c>
      <c r="AQ202" s="27">
        <v>110</v>
      </c>
      <c r="AR202" s="248">
        <v>8.3144368858654571E-3</v>
      </c>
      <c r="AS202" s="27">
        <v>10</v>
      </c>
      <c r="AT202" s="248">
        <v>1.1494252873563218E-2</v>
      </c>
      <c r="AU202" s="27">
        <v>30</v>
      </c>
      <c r="AV202" s="248">
        <v>6.8181818181818179E-3</v>
      </c>
      <c r="AW202" s="27">
        <v>240</v>
      </c>
      <c r="AX202" s="248">
        <v>1.4449127031908489E-2</v>
      </c>
      <c r="AY202" s="27">
        <v>10</v>
      </c>
      <c r="AZ202" s="248">
        <v>2.9411764705882353E-2</v>
      </c>
      <c r="BA202" s="27">
        <v>10</v>
      </c>
      <c r="BB202" s="248">
        <v>9.5238095238095247E-3</v>
      </c>
      <c r="BC202" s="27">
        <v>140</v>
      </c>
      <c r="BD202" s="248">
        <v>9.1027308192457735E-3</v>
      </c>
      <c r="BE202" s="27">
        <v>90</v>
      </c>
      <c r="BF202" s="248">
        <v>1.468189233278956E-2</v>
      </c>
      <c r="BG202" s="27">
        <v>20</v>
      </c>
      <c r="BH202" s="248">
        <v>2.6041666666666665E-3</v>
      </c>
      <c r="BI202" s="27">
        <v>1610</v>
      </c>
      <c r="BJ202" s="248">
        <v>9.4772780786437482E-3</v>
      </c>
      <c r="BK202" s="27">
        <v>260</v>
      </c>
      <c r="BL202" s="248">
        <v>1.3415892672858616E-2</v>
      </c>
      <c r="BM202" s="27">
        <v>10</v>
      </c>
      <c r="BN202" s="248">
        <v>9.7087378640776691E-3</v>
      </c>
      <c r="BO202" s="27">
        <v>3330</v>
      </c>
      <c r="BP202" s="248">
        <v>3.5637842465753425E-2</v>
      </c>
      <c r="BQ202" s="27">
        <v>2990</v>
      </c>
      <c r="BR202" s="248">
        <v>4.4560357675111774E-2</v>
      </c>
      <c r="BS202" s="27">
        <v>10</v>
      </c>
      <c r="BT202" s="248">
        <v>4.4247787610619468E-3</v>
      </c>
      <c r="BU202" s="27">
        <v>3560</v>
      </c>
      <c r="BV202" s="248">
        <v>4.0321667232982215E-2</v>
      </c>
      <c r="BW202" s="27">
        <v>2970</v>
      </c>
      <c r="BX202" s="248">
        <v>2.2344267228408064E-2</v>
      </c>
      <c r="BY202" s="27">
        <v>780</v>
      </c>
      <c r="BZ202" s="248">
        <v>2.1446246906791311E-2</v>
      </c>
      <c r="CA202" s="27">
        <v>1350</v>
      </c>
      <c r="CB202" s="248">
        <v>3.1395348837209305E-2</v>
      </c>
      <c r="CC202" s="27">
        <v>90</v>
      </c>
      <c r="CD202" s="248">
        <v>6.1433447098976105E-3</v>
      </c>
      <c r="CE202" s="27">
        <v>360</v>
      </c>
      <c r="CF202" s="248">
        <v>1.1783960720130934E-2</v>
      </c>
      <c r="CG202" s="27">
        <v>160</v>
      </c>
      <c r="CH202" s="248">
        <v>8.4210526315789472E-3</v>
      </c>
      <c r="CI202" s="27">
        <v>1050</v>
      </c>
      <c r="CJ202" s="248">
        <v>1.3546639143336344E-2</v>
      </c>
      <c r="CK202" s="27">
        <v>70</v>
      </c>
      <c r="CL202" s="248">
        <v>5.3191489361702126E-3</v>
      </c>
      <c r="CM202" s="27">
        <v>90</v>
      </c>
      <c r="CN202" s="248">
        <v>1.020408163265306E-2</v>
      </c>
      <c r="CO202" s="27">
        <v>0</v>
      </c>
      <c r="CP202" s="248">
        <v>0</v>
      </c>
      <c r="CQ202" s="27">
        <v>10</v>
      </c>
      <c r="CR202" s="248">
        <v>5.434782608695652E-3</v>
      </c>
      <c r="CS202" s="27">
        <v>1160</v>
      </c>
      <c r="CT202" s="248">
        <v>7.7643908969210168E-2</v>
      </c>
      <c r="CU202" s="27">
        <v>200</v>
      </c>
      <c r="CV202" s="248">
        <v>8.6169754416199913E-3</v>
      </c>
      <c r="CW202" s="27">
        <v>360</v>
      </c>
      <c r="CX202" s="248">
        <v>1.5254237288135594E-2</v>
      </c>
      <c r="CY202" s="27">
        <v>50</v>
      </c>
      <c r="CZ202" s="248">
        <v>8.291873963515755E-3</v>
      </c>
      <c r="DA202" s="27">
        <v>10</v>
      </c>
      <c r="DB202" s="248">
        <v>4.2016806722689074E-3</v>
      </c>
      <c r="DC202" s="27">
        <v>0</v>
      </c>
      <c r="DD202" s="248">
        <v>0</v>
      </c>
      <c r="DE202" s="27">
        <v>100</v>
      </c>
      <c r="DF202" s="248">
        <v>8.8495575221238937E-3</v>
      </c>
      <c r="DG202" s="27">
        <v>10</v>
      </c>
      <c r="DH202" s="248">
        <v>4.1493775933609959E-3</v>
      </c>
      <c r="DI202" s="27">
        <v>420</v>
      </c>
      <c r="DJ202" s="248">
        <v>1.0416666666666666E-2</v>
      </c>
      <c r="DK202" s="27">
        <v>140</v>
      </c>
      <c r="DL202" s="248">
        <v>1.7994858611825194E-2</v>
      </c>
      <c r="DM202" s="27">
        <v>70</v>
      </c>
      <c r="DN202" s="248">
        <v>2.2435897435897436E-2</v>
      </c>
      <c r="DO202" s="29">
        <v>51980</v>
      </c>
      <c r="DP202" s="250">
        <v>2.8381418306506215E-2</v>
      </c>
    </row>
    <row r="203" spans="2:120" s="87" customFormat="1" ht="14.25" x14ac:dyDescent="0.2">
      <c r="B203" s="26" t="s">
        <v>70</v>
      </c>
      <c r="C203" s="27">
        <v>14460</v>
      </c>
      <c r="D203" s="248">
        <v>0.18655657334537479</v>
      </c>
      <c r="E203" s="27">
        <v>10</v>
      </c>
      <c r="F203" s="248">
        <v>0.16666666666666666</v>
      </c>
      <c r="G203" s="27">
        <v>250</v>
      </c>
      <c r="H203" s="248">
        <v>0.14450867052023122</v>
      </c>
      <c r="I203" s="27">
        <v>1570</v>
      </c>
      <c r="J203" s="248">
        <v>0.18045977011494252</v>
      </c>
      <c r="K203" s="27">
        <v>270</v>
      </c>
      <c r="L203" s="248">
        <v>0.12385321100917432</v>
      </c>
      <c r="M203" s="27">
        <v>730</v>
      </c>
      <c r="N203" s="248">
        <v>0.65765765765765771</v>
      </c>
      <c r="O203" s="27">
        <v>13510</v>
      </c>
      <c r="P203" s="248">
        <v>0.25901073619631904</v>
      </c>
      <c r="Q203" s="27">
        <v>90</v>
      </c>
      <c r="R203" s="248">
        <v>0.125</v>
      </c>
      <c r="S203" s="27">
        <v>1130</v>
      </c>
      <c r="T203" s="248">
        <v>0.12597547380156077</v>
      </c>
      <c r="U203" s="27">
        <v>14410</v>
      </c>
      <c r="V203" s="248">
        <v>0.33264081255771005</v>
      </c>
      <c r="W203" s="27">
        <v>600</v>
      </c>
      <c r="X203" s="248">
        <v>0.44776119402985076</v>
      </c>
      <c r="Y203" s="27">
        <v>680</v>
      </c>
      <c r="Z203" s="248">
        <v>0.10381679389312977</v>
      </c>
      <c r="AA203" s="27">
        <v>11510</v>
      </c>
      <c r="AB203" s="248">
        <v>0.9411283728536386</v>
      </c>
      <c r="AC203" s="27">
        <v>230</v>
      </c>
      <c r="AD203" s="248">
        <v>0.24731182795698925</v>
      </c>
      <c r="AE203" s="27">
        <v>13580</v>
      </c>
      <c r="AF203" s="248">
        <v>0.46490927764464224</v>
      </c>
      <c r="AG203" s="27">
        <v>2010</v>
      </c>
      <c r="AH203" s="248">
        <v>0.60725075528700911</v>
      </c>
      <c r="AI203" s="27">
        <v>540</v>
      </c>
      <c r="AJ203" s="248">
        <v>0.22131147540983606</v>
      </c>
      <c r="AK203" s="27">
        <v>70</v>
      </c>
      <c r="AL203" s="248">
        <v>0.11290322580645161</v>
      </c>
      <c r="AM203" s="27">
        <v>176620</v>
      </c>
      <c r="AN203" s="248">
        <v>0.32133175657236424</v>
      </c>
      <c r="AO203" s="27">
        <v>2870</v>
      </c>
      <c r="AP203" s="248">
        <v>0.50174825174825177</v>
      </c>
      <c r="AQ203" s="27">
        <v>2100</v>
      </c>
      <c r="AR203" s="248">
        <v>0.15873015873015872</v>
      </c>
      <c r="AS203" s="27">
        <v>140</v>
      </c>
      <c r="AT203" s="248">
        <v>0.16091954022988506</v>
      </c>
      <c r="AU203" s="27">
        <v>930</v>
      </c>
      <c r="AV203" s="248">
        <v>0.21136363636363636</v>
      </c>
      <c r="AW203" s="27">
        <v>10450</v>
      </c>
      <c r="AX203" s="248">
        <v>0.62913907284768211</v>
      </c>
      <c r="AY203" s="27">
        <v>50</v>
      </c>
      <c r="AZ203" s="248">
        <v>0.14705882352941177</v>
      </c>
      <c r="BA203" s="27">
        <v>140</v>
      </c>
      <c r="BB203" s="248">
        <v>0.13333333333333333</v>
      </c>
      <c r="BC203" s="27">
        <v>7750</v>
      </c>
      <c r="BD203" s="248">
        <v>0.50390117035110538</v>
      </c>
      <c r="BE203" s="27">
        <v>2080</v>
      </c>
      <c r="BF203" s="248">
        <v>0.33931484502446985</v>
      </c>
      <c r="BG203" s="27">
        <v>610</v>
      </c>
      <c r="BH203" s="248">
        <v>7.9427083333333329E-2</v>
      </c>
      <c r="BI203" s="27">
        <v>37750</v>
      </c>
      <c r="BJ203" s="248">
        <v>0.22221568165764069</v>
      </c>
      <c r="BK203" s="27">
        <v>2350</v>
      </c>
      <c r="BL203" s="248">
        <v>0.12125902992776058</v>
      </c>
      <c r="BM203" s="27">
        <v>90</v>
      </c>
      <c r="BN203" s="248">
        <v>8.7378640776699032E-2</v>
      </c>
      <c r="BO203" s="27">
        <v>42100</v>
      </c>
      <c r="BP203" s="248">
        <v>0.45055650684931509</v>
      </c>
      <c r="BQ203" s="27">
        <v>12670</v>
      </c>
      <c r="BR203" s="248">
        <v>0.18882265275707899</v>
      </c>
      <c r="BS203" s="27">
        <v>1330</v>
      </c>
      <c r="BT203" s="248">
        <v>0.58849557522123896</v>
      </c>
      <c r="BU203" s="27">
        <v>37760</v>
      </c>
      <c r="BV203" s="248">
        <v>0.4276815041341035</v>
      </c>
      <c r="BW203" s="27">
        <v>42080</v>
      </c>
      <c r="BX203" s="248">
        <v>0.31658140234727655</v>
      </c>
      <c r="BY203" s="27">
        <v>4630</v>
      </c>
      <c r="BZ203" s="248">
        <v>0.12730272202364587</v>
      </c>
      <c r="CA203" s="27">
        <v>13500</v>
      </c>
      <c r="CB203" s="248">
        <v>0.31395348837209303</v>
      </c>
      <c r="CC203" s="27">
        <v>3220</v>
      </c>
      <c r="CD203" s="248">
        <v>0.2197952218430034</v>
      </c>
      <c r="CE203" s="27">
        <v>7650</v>
      </c>
      <c r="CF203" s="248">
        <v>0.25040916530278234</v>
      </c>
      <c r="CG203" s="27">
        <v>7600</v>
      </c>
      <c r="CH203" s="248">
        <v>0.4</v>
      </c>
      <c r="CI203" s="27">
        <v>15140</v>
      </c>
      <c r="CJ203" s="248">
        <v>0.1953296348858212</v>
      </c>
      <c r="CK203" s="27">
        <v>3460</v>
      </c>
      <c r="CL203" s="248">
        <v>0.26291793313069911</v>
      </c>
      <c r="CM203" s="27">
        <v>900</v>
      </c>
      <c r="CN203" s="248">
        <v>0.10204081632653061</v>
      </c>
      <c r="CO203" s="27">
        <v>10</v>
      </c>
      <c r="CP203" s="248">
        <v>7.1428571428571425E-2</v>
      </c>
      <c r="CQ203" s="27">
        <v>190</v>
      </c>
      <c r="CR203" s="248">
        <v>0.10326086956521739</v>
      </c>
      <c r="CS203" s="27">
        <v>4280</v>
      </c>
      <c r="CT203" s="248">
        <v>0.28647925033467203</v>
      </c>
      <c r="CU203" s="27">
        <v>5310</v>
      </c>
      <c r="CV203" s="248">
        <v>0.22878069797501077</v>
      </c>
      <c r="CW203" s="27">
        <v>10200</v>
      </c>
      <c r="CX203" s="248">
        <v>0.43220338983050849</v>
      </c>
      <c r="CY203" s="27">
        <v>1240</v>
      </c>
      <c r="CZ203" s="248">
        <v>0.20563847429519072</v>
      </c>
      <c r="DA203" s="27">
        <v>580</v>
      </c>
      <c r="DB203" s="248">
        <v>0.24369747899159663</v>
      </c>
      <c r="DC203" s="27">
        <v>30</v>
      </c>
      <c r="DD203" s="248">
        <v>5.4545454545454543E-2</v>
      </c>
      <c r="DE203" s="27">
        <v>6510</v>
      </c>
      <c r="DF203" s="248">
        <v>0.57610619469026547</v>
      </c>
      <c r="DG203" s="27">
        <v>240</v>
      </c>
      <c r="DH203" s="248">
        <v>9.9585062240663894E-2</v>
      </c>
      <c r="DI203" s="27">
        <v>14500</v>
      </c>
      <c r="DJ203" s="248">
        <v>0.35962301587301587</v>
      </c>
      <c r="DK203" s="27">
        <v>2530</v>
      </c>
      <c r="DL203" s="248">
        <v>0.32519280205655526</v>
      </c>
      <c r="DM203" s="27">
        <v>980</v>
      </c>
      <c r="DN203" s="248">
        <v>0.3141025641025641</v>
      </c>
      <c r="DO203" s="29">
        <v>558470</v>
      </c>
      <c r="DP203" s="250">
        <v>0.30492825474479657</v>
      </c>
    </row>
    <row r="204" spans="2:120" s="87" customFormat="1" ht="14.25" x14ac:dyDescent="0.2">
      <c r="B204" s="26" t="s">
        <v>71</v>
      </c>
      <c r="C204" s="27">
        <v>2880</v>
      </c>
      <c r="D204" s="248">
        <v>3.7156495936008255E-2</v>
      </c>
      <c r="E204" s="27">
        <v>0</v>
      </c>
      <c r="F204" s="248">
        <v>0</v>
      </c>
      <c r="G204" s="27">
        <v>50</v>
      </c>
      <c r="H204" s="248">
        <v>2.8901734104046242E-2</v>
      </c>
      <c r="I204" s="27">
        <v>340</v>
      </c>
      <c r="J204" s="248">
        <v>3.9080459770114942E-2</v>
      </c>
      <c r="K204" s="27">
        <v>70</v>
      </c>
      <c r="L204" s="248">
        <v>3.2110091743119268E-2</v>
      </c>
      <c r="M204" s="27">
        <v>10</v>
      </c>
      <c r="N204" s="248">
        <v>9.0090090090090089E-3</v>
      </c>
      <c r="O204" s="27">
        <v>1820</v>
      </c>
      <c r="P204" s="248">
        <v>3.4892638036809816E-2</v>
      </c>
      <c r="Q204" s="27">
        <v>30</v>
      </c>
      <c r="R204" s="248">
        <v>4.1666666666666664E-2</v>
      </c>
      <c r="S204" s="27">
        <v>310</v>
      </c>
      <c r="T204" s="248">
        <v>3.4559643255295432E-2</v>
      </c>
      <c r="U204" s="27">
        <v>680</v>
      </c>
      <c r="V204" s="248">
        <v>1.569713758079409E-2</v>
      </c>
      <c r="W204" s="27">
        <v>30</v>
      </c>
      <c r="X204" s="248">
        <v>2.2388059701492536E-2</v>
      </c>
      <c r="Y204" s="27">
        <v>330</v>
      </c>
      <c r="Z204" s="248">
        <v>5.0381679389312976E-2</v>
      </c>
      <c r="AA204" s="27">
        <v>40</v>
      </c>
      <c r="AB204" s="248">
        <v>3.2706459525756338E-3</v>
      </c>
      <c r="AC204" s="27">
        <v>30</v>
      </c>
      <c r="AD204" s="248">
        <v>3.2258064516129031E-2</v>
      </c>
      <c r="AE204" s="27">
        <v>720</v>
      </c>
      <c r="AF204" s="248">
        <v>2.4649092776446422E-2</v>
      </c>
      <c r="AG204" s="27">
        <v>100</v>
      </c>
      <c r="AH204" s="248">
        <v>3.0211480362537766E-2</v>
      </c>
      <c r="AI204" s="27">
        <v>70</v>
      </c>
      <c r="AJ204" s="248">
        <v>2.8688524590163935E-2</v>
      </c>
      <c r="AK204" s="27">
        <v>30</v>
      </c>
      <c r="AL204" s="248">
        <v>4.8387096774193547E-2</v>
      </c>
      <c r="AM204" s="27">
        <v>18260</v>
      </c>
      <c r="AN204" s="248">
        <v>3.322114072591649E-2</v>
      </c>
      <c r="AO204" s="27">
        <v>120</v>
      </c>
      <c r="AP204" s="248">
        <v>2.097902097902098E-2</v>
      </c>
      <c r="AQ204" s="27">
        <v>600</v>
      </c>
      <c r="AR204" s="248">
        <v>4.5351473922902494E-2</v>
      </c>
      <c r="AS204" s="27">
        <v>20</v>
      </c>
      <c r="AT204" s="248">
        <v>2.2988505747126436E-2</v>
      </c>
      <c r="AU204" s="27">
        <v>120</v>
      </c>
      <c r="AV204" s="248">
        <v>2.7272727272727271E-2</v>
      </c>
      <c r="AW204" s="27">
        <v>360</v>
      </c>
      <c r="AX204" s="248">
        <v>2.1673690547862733E-2</v>
      </c>
      <c r="AY204" s="27">
        <v>10</v>
      </c>
      <c r="AZ204" s="248">
        <v>2.9411764705882353E-2</v>
      </c>
      <c r="BA204" s="27">
        <v>30</v>
      </c>
      <c r="BB204" s="248">
        <v>2.8571428571428571E-2</v>
      </c>
      <c r="BC204" s="27">
        <v>490</v>
      </c>
      <c r="BD204" s="248">
        <v>3.1859557867360208E-2</v>
      </c>
      <c r="BE204" s="27">
        <v>200</v>
      </c>
      <c r="BF204" s="248">
        <v>3.2626427406199018E-2</v>
      </c>
      <c r="BG204" s="27">
        <v>250</v>
      </c>
      <c r="BH204" s="248">
        <v>3.2552083333333336E-2</v>
      </c>
      <c r="BI204" s="27">
        <v>4150</v>
      </c>
      <c r="BJ204" s="248">
        <v>2.4429008712032022E-2</v>
      </c>
      <c r="BK204" s="27">
        <v>610</v>
      </c>
      <c r="BL204" s="248">
        <v>3.1475748194014448E-2</v>
      </c>
      <c r="BM204" s="27">
        <v>30</v>
      </c>
      <c r="BN204" s="248">
        <v>2.9126213592233011E-2</v>
      </c>
      <c r="BO204" s="27">
        <v>2580</v>
      </c>
      <c r="BP204" s="248">
        <v>2.7611301369863013E-2</v>
      </c>
      <c r="BQ204" s="27">
        <v>2210</v>
      </c>
      <c r="BR204" s="248">
        <v>3.2935916542473923E-2</v>
      </c>
      <c r="BS204" s="27">
        <v>40</v>
      </c>
      <c r="BT204" s="248">
        <v>1.7699115044247787E-2</v>
      </c>
      <c r="BU204" s="27">
        <v>2270</v>
      </c>
      <c r="BV204" s="248">
        <v>2.5710726016536414E-2</v>
      </c>
      <c r="BW204" s="27">
        <v>4210</v>
      </c>
      <c r="BX204" s="248">
        <v>3.167318687932591E-2</v>
      </c>
      <c r="BY204" s="27">
        <v>1570</v>
      </c>
      <c r="BZ204" s="248">
        <v>4.3167445697003023E-2</v>
      </c>
      <c r="CA204" s="27">
        <v>1560</v>
      </c>
      <c r="CB204" s="248">
        <v>3.6279069767441857E-2</v>
      </c>
      <c r="CC204" s="27">
        <v>350</v>
      </c>
      <c r="CD204" s="248">
        <v>2.3890784982935155E-2</v>
      </c>
      <c r="CE204" s="27">
        <v>1250</v>
      </c>
      <c r="CF204" s="248">
        <v>4.0916530278232409E-2</v>
      </c>
      <c r="CG204" s="27">
        <v>400</v>
      </c>
      <c r="CH204" s="248">
        <v>2.1052631578947368E-2</v>
      </c>
      <c r="CI204" s="27">
        <v>2320</v>
      </c>
      <c r="CJ204" s="248">
        <v>2.9931621726228874E-2</v>
      </c>
      <c r="CK204" s="27">
        <v>410</v>
      </c>
      <c r="CL204" s="248">
        <v>3.115501519756839E-2</v>
      </c>
      <c r="CM204" s="27">
        <v>440</v>
      </c>
      <c r="CN204" s="248">
        <v>4.9886621315192746E-2</v>
      </c>
      <c r="CO204" s="27">
        <v>10</v>
      </c>
      <c r="CP204" s="248">
        <v>7.1428571428571425E-2</v>
      </c>
      <c r="CQ204" s="27">
        <v>70</v>
      </c>
      <c r="CR204" s="248">
        <v>3.8043478260869568E-2</v>
      </c>
      <c r="CS204" s="27">
        <v>640</v>
      </c>
      <c r="CT204" s="248">
        <v>4.2838018741633198E-2</v>
      </c>
      <c r="CU204" s="27">
        <v>700</v>
      </c>
      <c r="CV204" s="248">
        <v>3.015941404566997E-2</v>
      </c>
      <c r="CW204" s="27">
        <v>820</v>
      </c>
      <c r="CX204" s="248">
        <v>3.4745762711864407E-2</v>
      </c>
      <c r="CY204" s="27">
        <v>160</v>
      </c>
      <c r="CZ204" s="248">
        <v>2.6533996683250415E-2</v>
      </c>
      <c r="DA204" s="27">
        <v>80</v>
      </c>
      <c r="DB204" s="248">
        <v>3.3613445378151259E-2</v>
      </c>
      <c r="DC204" s="27">
        <v>40</v>
      </c>
      <c r="DD204" s="248">
        <v>7.2727272727272724E-2</v>
      </c>
      <c r="DE204" s="27">
        <v>150</v>
      </c>
      <c r="DF204" s="248">
        <v>1.3274336283185841E-2</v>
      </c>
      <c r="DG204" s="27">
        <v>90</v>
      </c>
      <c r="DH204" s="248">
        <v>3.7344398340248962E-2</v>
      </c>
      <c r="DI204" s="27">
        <v>930</v>
      </c>
      <c r="DJ204" s="248">
        <v>2.3065476190476192E-2</v>
      </c>
      <c r="DK204" s="27">
        <v>240</v>
      </c>
      <c r="DL204" s="248">
        <v>3.0848329048843187E-2</v>
      </c>
      <c r="DM204" s="27">
        <v>140</v>
      </c>
      <c r="DN204" s="248">
        <v>4.4871794871794872E-2</v>
      </c>
      <c r="DO204" s="29">
        <v>56530</v>
      </c>
      <c r="DP204" s="250">
        <v>3.0865747919715202E-2</v>
      </c>
    </row>
    <row r="205" spans="2:120" s="87" customFormat="1" ht="14.25" x14ac:dyDescent="0.2">
      <c r="B205" s="26" t="s">
        <v>589</v>
      </c>
      <c r="C205" s="27">
        <v>110</v>
      </c>
      <c r="D205" s="248">
        <v>1.4191717197780931E-3</v>
      </c>
      <c r="E205" s="27">
        <v>0</v>
      </c>
      <c r="F205" s="248">
        <v>0</v>
      </c>
      <c r="G205" s="27">
        <v>10</v>
      </c>
      <c r="H205" s="248">
        <v>5.7803468208092483E-3</v>
      </c>
      <c r="I205" s="27">
        <v>10</v>
      </c>
      <c r="J205" s="248">
        <v>1.1494252873563218E-3</v>
      </c>
      <c r="K205" s="27">
        <v>10</v>
      </c>
      <c r="L205" s="248">
        <v>4.5871559633027525E-3</v>
      </c>
      <c r="M205" s="27">
        <v>0</v>
      </c>
      <c r="N205" s="248">
        <v>0</v>
      </c>
      <c r="O205" s="27">
        <v>50</v>
      </c>
      <c r="P205" s="248">
        <v>9.5858895705521472E-4</v>
      </c>
      <c r="Q205" s="27">
        <v>0</v>
      </c>
      <c r="R205" s="248">
        <v>0</v>
      </c>
      <c r="S205" s="27">
        <v>10</v>
      </c>
      <c r="T205" s="248">
        <v>1.1148272017837235E-3</v>
      </c>
      <c r="U205" s="27">
        <v>30</v>
      </c>
      <c r="V205" s="248">
        <v>6.925207756232687E-4</v>
      </c>
      <c r="W205" s="27">
        <v>10</v>
      </c>
      <c r="X205" s="248">
        <v>7.462686567164179E-3</v>
      </c>
      <c r="Y205" s="27">
        <v>10</v>
      </c>
      <c r="Z205" s="248">
        <v>1.5267175572519084E-3</v>
      </c>
      <c r="AA205" s="27">
        <v>10</v>
      </c>
      <c r="AB205" s="248">
        <v>8.1766148814390845E-4</v>
      </c>
      <c r="AC205" s="27">
        <v>10</v>
      </c>
      <c r="AD205" s="248">
        <v>1.0752688172043012E-2</v>
      </c>
      <c r="AE205" s="27">
        <v>20</v>
      </c>
      <c r="AF205" s="248">
        <v>6.8469702156795614E-4</v>
      </c>
      <c r="AG205" s="27">
        <v>10</v>
      </c>
      <c r="AH205" s="248">
        <v>3.0211480362537764E-3</v>
      </c>
      <c r="AI205" s="27">
        <v>10</v>
      </c>
      <c r="AJ205" s="248">
        <v>4.0983606557377051E-3</v>
      </c>
      <c r="AK205" s="27">
        <v>0</v>
      </c>
      <c r="AL205" s="248">
        <v>0</v>
      </c>
      <c r="AM205" s="27">
        <v>350</v>
      </c>
      <c r="AN205" s="248">
        <v>6.3676885290639494E-4</v>
      </c>
      <c r="AO205" s="27">
        <v>10</v>
      </c>
      <c r="AP205" s="248">
        <v>1.7482517482517483E-3</v>
      </c>
      <c r="AQ205" s="27">
        <v>10</v>
      </c>
      <c r="AR205" s="248">
        <v>7.5585789871504159E-4</v>
      </c>
      <c r="AS205" s="27">
        <v>0</v>
      </c>
      <c r="AT205" s="248">
        <v>0</v>
      </c>
      <c r="AU205" s="27">
        <v>10</v>
      </c>
      <c r="AV205" s="248">
        <v>2.2727272727272726E-3</v>
      </c>
      <c r="AW205" s="27">
        <v>10</v>
      </c>
      <c r="AX205" s="248">
        <v>6.020469596628537E-4</v>
      </c>
      <c r="AY205" s="27">
        <v>0</v>
      </c>
      <c r="AZ205" s="248">
        <v>0</v>
      </c>
      <c r="BA205" s="27">
        <v>10</v>
      </c>
      <c r="BB205" s="248">
        <v>9.5238095238095247E-3</v>
      </c>
      <c r="BC205" s="27">
        <v>20</v>
      </c>
      <c r="BD205" s="248">
        <v>1.3003901170351106E-3</v>
      </c>
      <c r="BE205" s="27">
        <v>10</v>
      </c>
      <c r="BF205" s="248">
        <v>1.6313213703099511E-3</v>
      </c>
      <c r="BG205" s="27">
        <v>10</v>
      </c>
      <c r="BH205" s="248">
        <v>1.3020833333333333E-3</v>
      </c>
      <c r="BI205" s="27">
        <v>160</v>
      </c>
      <c r="BJ205" s="248">
        <v>9.4184129974099365E-4</v>
      </c>
      <c r="BK205" s="27">
        <v>20</v>
      </c>
      <c r="BL205" s="248">
        <v>1.0319917440660474E-3</v>
      </c>
      <c r="BM205" s="27">
        <v>0</v>
      </c>
      <c r="BN205" s="248">
        <v>0</v>
      </c>
      <c r="BO205" s="27">
        <v>120</v>
      </c>
      <c r="BP205" s="248">
        <v>1.2842465753424657E-3</v>
      </c>
      <c r="BQ205" s="27">
        <v>90</v>
      </c>
      <c r="BR205" s="248">
        <v>1.3412816691505216E-3</v>
      </c>
      <c r="BS205" s="27">
        <v>10</v>
      </c>
      <c r="BT205" s="248">
        <v>4.4247787610619468E-3</v>
      </c>
      <c r="BU205" s="27">
        <v>90</v>
      </c>
      <c r="BV205" s="248">
        <v>1.0193679918450561E-3</v>
      </c>
      <c r="BW205" s="27">
        <v>250</v>
      </c>
      <c r="BX205" s="248">
        <v>1.8808305747818237E-3</v>
      </c>
      <c r="BY205" s="27">
        <v>30</v>
      </c>
      <c r="BZ205" s="248">
        <v>8.2485565026120425E-4</v>
      </c>
      <c r="CA205" s="27">
        <v>50</v>
      </c>
      <c r="CB205" s="248">
        <v>1.1627906976744186E-3</v>
      </c>
      <c r="CC205" s="27">
        <v>10</v>
      </c>
      <c r="CD205" s="248">
        <v>6.8259385665529011E-4</v>
      </c>
      <c r="CE205" s="27">
        <v>50</v>
      </c>
      <c r="CF205" s="248">
        <v>1.6366612111292963E-3</v>
      </c>
      <c r="CG205" s="27">
        <v>20</v>
      </c>
      <c r="CH205" s="248">
        <v>1.0526315789473684E-3</v>
      </c>
      <c r="CI205" s="27">
        <v>70</v>
      </c>
      <c r="CJ205" s="248">
        <v>9.0310927622242289E-4</v>
      </c>
      <c r="CK205" s="27">
        <v>20</v>
      </c>
      <c r="CL205" s="248">
        <v>1.5197568389057751E-3</v>
      </c>
      <c r="CM205" s="27">
        <v>10</v>
      </c>
      <c r="CN205" s="248">
        <v>1.1337868480725624E-3</v>
      </c>
      <c r="CO205" s="27">
        <v>0</v>
      </c>
      <c r="CP205" s="248">
        <v>0</v>
      </c>
      <c r="CQ205" s="27">
        <v>0</v>
      </c>
      <c r="CR205" s="248">
        <v>0</v>
      </c>
      <c r="CS205" s="27">
        <v>60</v>
      </c>
      <c r="CT205" s="248">
        <v>4.0160642570281121E-3</v>
      </c>
      <c r="CU205" s="27">
        <v>30</v>
      </c>
      <c r="CV205" s="248">
        <v>1.2925463162429987E-3</v>
      </c>
      <c r="CW205" s="27">
        <v>30</v>
      </c>
      <c r="CX205" s="248">
        <v>1.271186440677966E-3</v>
      </c>
      <c r="CY205" s="27">
        <v>10</v>
      </c>
      <c r="CZ205" s="248">
        <v>1.658374792703151E-3</v>
      </c>
      <c r="DA205" s="27">
        <v>10</v>
      </c>
      <c r="DB205" s="248">
        <v>4.2016806722689074E-3</v>
      </c>
      <c r="DC205" s="27">
        <v>0</v>
      </c>
      <c r="DD205" s="248">
        <v>0</v>
      </c>
      <c r="DE205" s="27">
        <v>10</v>
      </c>
      <c r="DF205" s="248">
        <v>8.8495575221238937E-4</v>
      </c>
      <c r="DG205" s="27">
        <v>10</v>
      </c>
      <c r="DH205" s="248">
        <v>4.1493775933609959E-3</v>
      </c>
      <c r="DI205" s="27">
        <v>40</v>
      </c>
      <c r="DJ205" s="248">
        <v>9.9206349206349201E-4</v>
      </c>
      <c r="DK205" s="27">
        <v>10</v>
      </c>
      <c r="DL205" s="248">
        <v>1.2853470437017994E-3</v>
      </c>
      <c r="DM205" s="27">
        <v>10</v>
      </c>
      <c r="DN205" s="248">
        <v>3.205128205128205E-3</v>
      </c>
      <c r="DO205" s="29">
        <v>1860</v>
      </c>
      <c r="DP205" s="250">
        <v>1.015572105619499E-3</v>
      </c>
    </row>
    <row r="206" spans="2:120" s="87" customFormat="1" ht="14.25" x14ac:dyDescent="0.2">
      <c r="B206" s="26" t="s">
        <v>73</v>
      </c>
      <c r="C206" s="27">
        <v>18270</v>
      </c>
      <c r="D206" s="248">
        <v>0.23571152109405238</v>
      </c>
      <c r="E206" s="27">
        <v>50</v>
      </c>
      <c r="F206" s="248">
        <v>0.83333333333333337</v>
      </c>
      <c r="G206" s="27">
        <v>1310</v>
      </c>
      <c r="H206" s="248">
        <v>0.75722543352601157</v>
      </c>
      <c r="I206" s="27">
        <v>5590</v>
      </c>
      <c r="J206" s="248">
        <v>0.64252873563218393</v>
      </c>
      <c r="K206" s="27">
        <v>1620</v>
      </c>
      <c r="L206" s="248">
        <v>0.74311926605504586</v>
      </c>
      <c r="M206" s="27">
        <v>310</v>
      </c>
      <c r="N206" s="248">
        <v>0.27927927927927926</v>
      </c>
      <c r="O206" s="27">
        <v>16170</v>
      </c>
      <c r="P206" s="248">
        <v>0.31000766871165641</v>
      </c>
      <c r="Q206" s="27">
        <v>510</v>
      </c>
      <c r="R206" s="248">
        <v>0.70833333333333337</v>
      </c>
      <c r="S206" s="27">
        <v>6360</v>
      </c>
      <c r="T206" s="248">
        <v>0.70903010033444813</v>
      </c>
      <c r="U206" s="27">
        <v>7630</v>
      </c>
      <c r="V206" s="248">
        <v>0.17613111726685135</v>
      </c>
      <c r="W206" s="27">
        <v>610</v>
      </c>
      <c r="X206" s="248">
        <v>0.45522388059701491</v>
      </c>
      <c r="Y206" s="27">
        <v>4760</v>
      </c>
      <c r="Z206" s="248">
        <v>0.72671755725190834</v>
      </c>
      <c r="AA206" s="27">
        <v>390</v>
      </c>
      <c r="AB206" s="248">
        <v>3.188879803761243E-2</v>
      </c>
      <c r="AC206" s="27">
        <v>550</v>
      </c>
      <c r="AD206" s="248">
        <v>0.59139784946236562</v>
      </c>
      <c r="AE206" s="27">
        <v>7430</v>
      </c>
      <c r="AF206" s="248">
        <v>0.25436494351249572</v>
      </c>
      <c r="AG206" s="27">
        <v>800</v>
      </c>
      <c r="AH206" s="248">
        <v>0.24169184290030213</v>
      </c>
      <c r="AI206" s="27">
        <v>1610</v>
      </c>
      <c r="AJ206" s="248">
        <v>0.6598360655737705</v>
      </c>
      <c r="AK206" s="27">
        <v>480</v>
      </c>
      <c r="AL206" s="248">
        <v>0.77419354838709675</v>
      </c>
      <c r="AM206" s="27">
        <v>146440</v>
      </c>
      <c r="AN206" s="248">
        <v>0.26642408805603568</v>
      </c>
      <c r="AO206" s="27">
        <v>1640</v>
      </c>
      <c r="AP206" s="248">
        <v>0.28671328671328672</v>
      </c>
      <c r="AQ206" s="27">
        <v>8680</v>
      </c>
      <c r="AR206" s="248">
        <v>0.65608465608465605</v>
      </c>
      <c r="AS206" s="27">
        <v>640</v>
      </c>
      <c r="AT206" s="248">
        <v>0.73563218390804597</v>
      </c>
      <c r="AU206" s="27">
        <v>2760</v>
      </c>
      <c r="AV206" s="248">
        <v>0.62727272727272732</v>
      </c>
      <c r="AW206" s="27">
        <v>2800</v>
      </c>
      <c r="AX206" s="248">
        <v>0.16857314870559903</v>
      </c>
      <c r="AY206" s="27">
        <v>250</v>
      </c>
      <c r="AZ206" s="248">
        <v>0.73529411764705888</v>
      </c>
      <c r="BA206" s="27">
        <v>810</v>
      </c>
      <c r="BB206" s="248">
        <v>0.77142857142857146</v>
      </c>
      <c r="BC206" s="27">
        <v>5070</v>
      </c>
      <c r="BD206" s="248">
        <v>0.32964889466840053</v>
      </c>
      <c r="BE206" s="27">
        <v>2950</v>
      </c>
      <c r="BF206" s="248">
        <v>0.48123980424143559</v>
      </c>
      <c r="BG206" s="27">
        <v>6170</v>
      </c>
      <c r="BH206" s="248">
        <v>0.80338541666666663</v>
      </c>
      <c r="BI206" s="27">
        <v>51040</v>
      </c>
      <c r="BJ206" s="248">
        <v>0.30044737461737697</v>
      </c>
      <c r="BK206" s="27">
        <v>11500</v>
      </c>
      <c r="BL206" s="248">
        <v>0.59339525283797734</v>
      </c>
      <c r="BM206" s="27">
        <v>840</v>
      </c>
      <c r="BN206" s="248">
        <v>0.81553398058252424</v>
      </c>
      <c r="BO206" s="27">
        <v>26660</v>
      </c>
      <c r="BP206" s="248">
        <v>0.2853167808219178</v>
      </c>
      <c r="BQ206" s="27">
        <v>21740</v>
      </c>
      <c r="BR206" s="248">
        <v>0.32399403874813709</v>
      </c>
      <c r="BS206" s="27">
        <v>680</v>
      </c>
      <c r="BT206" s="248">
        <v>0.30088495575221241</v>
      </c>
      <c r="BU206" s="27">
        <v>16320</v>
      </c>
      <c r="BV206" s="248">
        <v>0.18484539585457016</v>
      </c>
      <c r="BW206" s="27">
        <v>55490</v>
      </c>
      <c r="BX206" s="248">
        <v>0.41746915437857357</v>
      </c>
      <c r="BY206" s="27">
        <v>13450</v>
      </c>
      <c r="BZ206" s="248">
        <v>0.3698102832004399</v>
      </c>
      <c r="CA206" s="27">
        <v>7590</v>
      </c>
      <c r="CB206" s="248">
        <v>0.17651162790697675</v>
      </c>
      <c r="CC206" s="27">
        <v>9140</v>
      </c>
      <c r="CD206" s="248">
        <v>0.62389078498293515</v>
      </c>
      <c r="CE206" s="27">
        <v>8780</v>
      </c>
      <c r="CF206" s="248">
        <v>0.28739770867430442</v>
      </c>
      <c r="CG206" s="27">
        <v>8650</v>
      </c>
      <c r="CH206" s="248">
        <v>0.45526315789473687</v>
      </c>
      <c r="CI206" s="27">
        <v>15240</v>
      </c>
      <c r="CJ206" s="248">
        <v>0.19661979099471036</v>
      </c>
      <c r="CK206" s="27">
        <v>7720</v>
      </c>
      <c r="CL206" s="248">
        <v>0.58662613981762923</v>
      </c>
      <c r="CM206" s="27">
        <v>6340</v>
      </c>
      <c r="CN206" s="248">
        <v>0.71882086167800452</v>
      </c>
      <c r="CO206" s="27">
        <v>120</v>
      </c>
      <c r="CP206" s="248">
        <v>0.8571428571428571</v>
      </c>
      <c r="CQ206" s="27">
        <v>1400</v>
      </c>
      <c r="CR206" s="248">
        <v>0.76086956521739135</v>
      </c>
      <c r="CS206" s="27">
        <v>4110</v>
      </c>
      <c r="CT206" s="248">
        <v>0.27510040160642568</v>
      </c>
      <c r="CU206" s="27">
        <v>13330</v>
      </c>
      <c r="CV206" s="248">
        <v>0.57432141318397245</v>
      </c>
      <c r="CW206" s="27">
        <v>7330</v>
      </c>
      <c r="CX206" s="248">
        <v>0.31059322033898307</v>
      </c>
      <c r="CY206" s="27">
        <v>1550</v>
      </c>
      <c r="CZ206" s="248">
        <v>0.25704809286898839</v>
      </c>
      <c r="DA206" s="27">
        <v>1530</v>
      </c>
      <c r="DB206" s="248">
        <v>0.6428571428571429</v>
      </c>
      <c r="DC206" s="27">
        <v>450</v>
      </c>
      <c r="DD206" s="248">
        <v>0.81818181818181823</v>
      </c>
      <c r="DE206" s="27">
        <v>2940</v>
      </c>
      <c r="DF206" s="248">
        <v>0.26017699115044246</v>
      </c>
      <c r="DG206" s="27">
        <v>1870</v>
      </c>
      <c r="DH206" s="248">
        <v>0.77593360995850624</v>
      </c>
      <c r="DI206" s="27">
        <v>17900</v>
      </c>
      <c r="DJ206" s="248">
        <v>0.44394841269841268</v>
      </c>
      <c r="DK206" s="27">
        <v>2660</v>
      </c>
      <c r="DL206" s="248">
        <v>0.34190231362467866</v>
      </c>
      <c r="DM206" s="27">
        <v>1370</v>
      </c>
      <c r="DN206" s="248">
        <v>0.4391025641025641</v>
      </c>
      <c r="DO206" s="29">
        <v>571630</v>
      </c>
      <c r="DP206" s="250">
        <v>0.31211370039530872</v>
      </c>
    </row>
    <row r="207" spans="2:120" s="87" customFormat="1" thickBot="1" x14ac:dyDescent="0.25">
      <c r="B207" s="26" t="s">
        <v>72</v>
      </c>
      <c r="C207" s="27">
        <v>6930</v>
      </c>
      <c r="D207" s="248">
        <v>8.9407818346019866E-2</v>
      </c>
      <c r="E207" s="27">
        <v>10</v>
      </c>
      <c r="F207" s="248">
        <v>0.16666666666666666</v>
      </c>
      <c r="G207" s="27">
        <v>60</v>
      </c>
      <c r="H207" s="248">
        <v>3.4682080924855488E-2</v>
      </c>
      <c r="I207" s="27">
        <v>440</v>
      </c>
      <c r="J207" s="248">
        <v>5.057471264367816E-2</v>
      </c>
      <c r="K207" s="27">
        <v>120</v>
      </c>
      <c r="L207" s="248">
        <v>5.5045871559633031E-2</v>
      </c>
      <c r="M207" s="27">
        <v>20</v>
      </c>
      <c r="N207" s="248">
        <v>1.8018018018018018E-2</v>
      </c>
      <c r="O207" s="27">
        <v>5690</v>
      </c>
      <c r="P207" s="248">
        <v>0.10908742331288343</v>
      </c>
      <c r="Q207" s="27">
        <v>30</v>
      </c>
      <c r="R207" s="248">
        <v>4.1666666666666664E-2</v>
      </c>
      <c r="S207" s="27">
        <v>500</v>
      </c>
      <c r="T207" s="248">
        <v>5.5741360089186176E-2</v>
      </c>
      <c r="U207" s="27">
        <v>3740</v>
      </c>
      <c r="V207" s="248">
        <v>8.6334256694367492E-2</v>
      </c>
      <c r="W207" s="27">
        <v>40</v>
      </c>
      <c r="X207" s="248">
        <v>2.9850746268656716E-2</v>
      </c>
      <c r="Y207" s="27">
        <v>400</v>
      </c>
      <c r="Z207" s="248">
        <v>6.1068702290076333E-2</v>
      </c>
      <c r="AA207" s="27">
        <v>100</v>
      </c>
      <c r="AB207" s="248">
        <v>8.1766148814390836E-3</v>
      </c>
      <c r="AC207" s="27">
        <v>40</v>
      </c>
      <c r="AD207" s="248">
        <v>4.3010752688172046E-2</v>
      </c>
      <c r="AE207" s="27">
        <v>1290</v>
      </c>
      <c r="AF207" s="248">
        <v>4.4162957891133177E-2</v>
      </c>
      <c r="AG207" s="27">
        <v>130</v>
      </c>
      <c r="AH207" s="248">
        <v>3.9274924471299093E-2</v>
      </c>
      <c r="AI207" s="27">
        <v>100</v>
      </c>
      <c r="AJ207" s="248">
        <v>4.0983606557377046E-2</v>
      </c>
      <c r="AK207" s="27">
        <v>10</v>
      </c>
      <c r="AL207" s="248">
        <v>1.6129032258064516E-2</v>
      </c>
      <c r="AM207" s="27">
        <v>38330</v>
      </c>
      <c r="AN207" s="248">
        <v>6.9735286091148915E-2</v>
      </c>
      <c r="AO207" s="27">
        <v>280</v>
      </c>
      <c r="AP207" s="248">
        <v>4.8951048951048952E-2</v>
      </c>
      <c r="AQ207" s="27">
        <v>750</v>
      </c>
      <c r="AR207" s="248">
        <v>5.6689342403628121E-2</v>
      </c>
      <c r="AS207" s="27">
        <v>40</v>
      </c>
      <c r="AT207" s="248">
        <v>4.5977011494252873E-2</v>
      </c>
      <c r="AU207" s="27">
        <v>310</v>
      </c>
      <c r="AV207" s="248">
        <v>7.045454545454545E-2</v>
      </c>
      <c r="AW207" s="27">
        <v>890</v>
      </c>
      <c r="AX207" s="248">
        <v>5.3582179409993977E-2</v>
      </c>
      <c r="AY207" s="27">
        <v>10</v>
      </c>
      <c r="AZ207" s="248">
        <v>2.9411764705882353E-2</v>
      </c>
      <c r="BA207" s="27">
        <v>40</v>
      </c>
      <c r="BB207" s="248">
        <v>3.8095238095238099E-2</v>
      </c>
      <c r="BC207" s="27">
        <v>640</v>
      </c>
      <c r="BD207" s="248">
        <v>4.1612483745123538E-2</v>
      </c>
      <c r="BE207" s="27">
        <v>240</v>
      </c>
      <c r="BF207" s="248">
        <v>3.9151712887438822E-2</v>
      </c>
      <c r="BG207" s="27">
        <v>410</v>
      </c>
      <c r="BH207" s="248">
        <v>5.3385416666666664E-2</v>
      </c>
      <c r="BI207" s="27">
        <v>12690</v>
      </c>
      <c r="BJ207" s="248">
        <v>7.4699788085707555E-2</v>
      </c>
      <c r="BK207" s="27">
        <v>1680</v>
      </c>
      <c r="BL207" s="248">
        <v>8.6687306501547989E-2</v>
      </c>
      <c r="BM207" s="27">
        <v>20</v>
      </c>
      <c r="BN207" s="248">
        <v>1.9417475728155338E-2</v>
      </c>
      <c r="BO207" s="27">
        <v>4740</v>
      </c>
      <c r="BP207" s="248">
        <v>5.0727739726027399E-2</v>
      </c>
      <c r="BQ207" s="27">
        <v>7020</v>
      </c>
      <c r="BR207" s="248">
        <v>0.10461997019374068</v>
      </c>
      <c r="BS207" s="27">
        <v>100</v>
      </c>
      <c r="BT207" s="248">
        <v>4.4247787610619468E-2</v>
      </c>
      <c r="BU207" s="27">
        <v>4210</v>
      </c>
      <c r="BV207" s="248">
        <v>4.768376939630762E-2</v>
      </c>
      <c r="BW207" s="27">
        <v>9300</v>
      </c>
      <c r="BX207" s="248">
        <v>6.9966897381883844E-2</v>
      </c>
      <c r="BY207" s="27">
        <v>4330</v>
      </c>
      <c r="BZ207" s="248">
        <v>0.11905416552103382</v>
      </c>
      <c r="CA207" s="27">
        <v>2930</v>
      </c>
      <c r="CB207" s="248">
        <v>6.8139534883720931E-2</v>
      </c>
      <c r="CC207" s="27">
        <v>1140</v>
      </c>
      <c r="CD207" s="248">
        <v>7.7815699658703066E-2</v>
      </c>
      <c r="CE207" s="27">
        <v>3120</v>
      </c>
      <c r="CF207" s="248">
        <v>0.10212765957446808</v>
      </c>
      <c r="CG207" s="27">
        <v>1090</v>
      </c>
      <c r="CH207" s="248">
        <v>5.7368421052631575E-2</v>
      </c>
      <c r="CI207" s="27">
        <v>6030</v>
      </c>
      <c r="CJ207" s="248">
        <v>7.7796413366017295E-2</v>
      </c>
      <c r="CK207" s="27">
        <v>820</v>
      </c>
      <c r="CL207" s="248">
        <v>6.231003039513678E-2</v>
      </c>
      <c r="CM207" s="27">
        <v>390</v>
      </c>
      <c r="CN207" s="248">
        <v>4.4217687074829932E-2</v>
      </c>
      <c r="CO207" s="27">
        <v>10</v>
      </c>
      <c r="CP207" s="248">
        <v>7.1428571428571425E-2</v>
      </c>
      <c r="CQ207" s="27">
        <v>80</v>
      </c>
      <c r="CR207" s="248">
        <v>4.3478260869565216E-2</v>
      </c>
      <c r="CS207" s="27">
        <v>850</v>
      </c>
      <c r="CT207" s="248">
        <v>5.6894243641231593E-2</v>
      </c>
      <c r="CU207" s="27">
        <v>1730</v>
      </c>
      <c r="CV207" s="248">
        <v>7.453683757001292E-2</v>
      </c>
      <c r="CW207" s="27">
        <v>1440</v>
      </c>
      <c r="CX207" s="248">
        <v>6.1016949152542375E-2</v>
      </c>
      <c r="CY207" s="27">
        <v>270</v>
      </c>
      <c r="CZ207" s="248">
        <v>4.4776119402985072E-2</v>
      </c>
      <c r="DA207" s="27">
        <v>70</v>
      </c>
      <c r="DB207" s="248">
        <v>2.9411764705882353E-2</v>
      </c>
      <c r="DC207" s="27">
        <v>20</v>
      </c>
      <c r="DD207" s="248">
        <v>3.6363636363636362E-2</v>
      </c>
      <c r="DE207" s="27">
        <v>610</v>
      </c>
      <c r="DF207" s="248">
        <v>5.3982300884955751E-2</v>
      </c>
      <c r="DG207" s="27">
        <v>120</v>
      </c>
      <c r="DH207" s="248">
        <v>4.9792531120331947E-2</v>
      </c>
      <c r="DI207" s="27">
        <v>2610</v>
      </c>
      <c r="DJ207" s="248">
        <v>6.4732142857142863E-2</v>
      </c>
      <c r="DK207" s="27">
        <v>570</v>
      </c>
      <c r="DL207" s="248">
        <v>7.3264781491002573E-2</v>
      </c>
      <c r="DM207" s="27">
        <v>160</v>
      </c>
      <c r="DN207" s="248">
        <v>5.128205128205128E-2</v>
      </c>
      <c r="DO207" s="29">
        <v>129830</v>
      </c>
      <c r="DP207" s="250">
        <v>7.0888024985257828E-2</v>
      </c>
    </row>
    <row r="208" spans="2:120" s="87" customFormat="1" thickBot="1" x14ac:dyDescent="0.25">
      <c r="B208" s="30" t="s">
        <v>1</v>
      </c>
      <c r="C208" s="31">
        <v>77510</v>
      </c>
      <c r="D208" s="251">
        <v>1</v>
      </c>
      <c r="E208" s="31">
        <v>60</v>
      </c>
      <c r="F208" s="251">
        <v>1</v>
      </c>
      <c r="G208" s="31">
        <v>1730</v>
      </c>
      <c r="H208" s="251">
        <v>1</v>
      </c>
      <c r="I208" s="31">
        <v>8700</v>
      </c>
      <c r="J208" s="251">
        <v>1</v>
      </c>
      <c r="K208" s="31">
        <v>2180</v>
      </c>
      <c r="L208" s="251">
        <v>1</v>
      </c>
      <c r="M208" s="31">
        <v>1110</v>
      </c>
      <c r="N208" s="251">
        <v>1</v>
      </c>
      <c r="O208" s="31">
        <v>52160</v>
      </c>
      <c r="P208" s="251">
        <v>1</v>
      </c>
      <c r="Q208" s="31">
        <v>720</v>
      </c>
      <c r="R208" s="251">
        <v>1</v>
      </c>
      <c r="S208" s="31">
        <v>8970</v>
      </c>
      <c r="T208" s="251">
        <v>1</v>
      </c>
      <c r="U208" s="31">
        <v>43320</v>
      </c>
      <c r="V208" s="251">
        <v>1</v>
      </c>
      <c r="W208" s="31">
        <v>1340</v>
      </c>
      <c r="X208" s="251">
        <v>1</v>
      </c>
      <c r="Y208" s="31">
        <v>6550</v>
      </c>
      <c r="Z208" s="251">
        <v>1</v>
      </c>
      <c r="AA208" s="31">
        <v>12230</v>
      </c>
      <c r="AB208" s="251">
        <v>1</v>
      </c>
      <c r="AC208" s="31">
        <v>930</v>
      </c>
      <c r="AD208" s="251">
        <v>1</v>
      </c>
      <c r="AE208" s="31">
        <v>29210</v>
      </c>
      <c r="AF208" s="251">
        <v>1</v>
      </c>
      <c r="AG208" s="31">
        <v>3310</v>
      </c>
      <c r="AH208" s="251">
        <v>1</v>
      </c>
      <c r="AI208" s="31">
        <v>2440</v>
      </c>
      <c r="AJ208" s="251">
        <v>1</v>
      </c>
      <c r="AK208" s="31">
        <v>620</v>
      </c>
      <c r="AL208" s="251">
        <v>1</v>
      </c>
      <c r="AM208" s="31">
        <v>549650</v>
      </c>
      <c r="AN208" s="251">
        <v>1</v>
      </c>
      <c r="AO208" s="31">
        <v>5720</v>
      </c>
      <c r="AP208" s="251">
        <v>1</v>
      </c>
      <c r="AQ208" s="31">
        <v>13230</v>
      </c>
      <c r="AR208" s="251">
        <v>1</v>
      </c>
      <c r="AS208" s="31">
        <v>870</v>
      </c>
      <c r="AT208" s="251">
        <v>1</v>
      </c>
      <c r="AU208" s="31">
        <v>4400</v>
      </c>
      <c r="AV208" s="251">
        <v>1</v>
      </c>
      <c r="AW208" s="31">
        <v>16610</v>
      </c>
      <c r="AX208" s="251">
        <v>1</v>
      </c>
      <c r="AY208" s="31">
        <v>340</v>
      </c>
      <c r="AZ208" s="251">
        <v>1</v>
      </c>
      <c r="BA208" s="31">
        <v>1050</v>
      </c>
      <c r="BB208" s="251">
        <v>1</v>
      </c>
      <c r="BC208" s="31">
        <v>15380</v>
      </c>
      <c r="BD208" s="251">
        <v>1</v>
      </c>
      <c r="BE208" s="31">
        <v>6130</v>
      </c>
      <c r="BF208" s="251">
        <v>1</v>
      </c>
      <c r="BG208" s="31">
        <v>7680</v>
      </c>
      <c r="BH208" s="251">
        <v>1</v>
      </c>
      <c r="BI208" s="31">
        <v>169880</v>
      </c>
      <c r="BJ208" s="251">
        <v>1</v>
      </c>
      <c r="BK208" s="31">
        <v>19380</v>
      </c>
      <c r="BL208" s="251">
        <v>1</v>
      </c>
      <c r="BM208" s="31">
        <v>1030</v>
      </c>
      <c r="BN208" s="251">
        <v>1</v>
      </c>
      <c r="BO208" s="31">
        <v>93440</v>
      </c>
      <c r="BP208" s="251">
        <v>1</v>
      </c>
      <c r="BQ208" s="31">
        <v>67100</v>
      </c>
      <c r="BR208" s="251">
        <v>1</v>
      </c>
      <c r="BS208" s="31">
        <v>2260</v>
      </c>
      <c r="BT208" s="251">
        <v>1</v>
      </c>
      <c r="BU208" s="31">
        <v>88290</v>
      </c>
      <c r="BV208" s="251">
        <v>1</v>
      </c>
      <c r="BW208" s="31">
        <v>132920</v>
      </c>
      <c r="BX208" s="251">
        <v>1</v>
      </c>
      <c r="BY208" s="31">
        <v>36370</v>
      </c>
      <c r="BZ208" s="251">
        <v>1</v>
      </c>
      <c r="CA208" s="31">
        <v>43000</v>
      </c>
      <c r="CB208" s="251">
        <v>1</v>
      </c>
      <c r="CC208" s="31">
        <v>14650</v>
      </c>
      <c r="CD208" s="251">
        <v>1</v>
      </c>
      <c r="CE208" s="31">
        <v>30550</v>
      </c>
      <c r="CF208" s="251">
        <v>1</v>
      </c>
      <c r="CG208" s="31">
        <v>19000</v>
      </c>
      <c r="CH208" s="251">
        <v>1</v>
      </c>
      <c r="CI208" s="31">
        <v>77510</v>
      </c>
      <c r="CJ208" s="251">
        <v>1</v>
      </c>
      <c r="CK208" s="31">
        <v>13160</v>
      </c>
      <c r="CL208" s="251">
        <v>1</v>
      </c>
      <c r="CM208" s="31">
        <v>8820</v>
      </c>
      <c r="CN208" s="251">
        <v>1</v>
      </c>
      <c r="CO208" s="31">
        <v>140</v>
      </c>
      <c r="CP208" s="251">
        <v>1</v>
      </c>
      <c r="CQ208" s="31">
        <v>1840</v>
      </c>
      <c r="CR208" s="251">
        <v>1</v>
      </c>
      <c r="CS208" s="31">
        <v>14940</v>
      </c>
      <c r="CT208" s="251">
        <v>1</v>
      </c>
      <c r="CU208" s="31">
        <v>23210</v>
      </c>
      <c r="CV208" s="251">
        <v>1</v>
      </c>
      <c r="CW208" s="31">
        <v>23600</v>
      </c>
      <c r="CX208" s="251">
        <v>1</v>
      </c>
      <c r="CY208" s="31">
        <v>6030</v>
      </c>
      <c r="CZ208" s="251">
        <v>1</v>
      </c>
      <c r="DA208" s="31">
        <v>2380</v>
      </c>
      <c r="DB208" s="251">
        <v>1</v>
      </c>
      <c r="DC208" s="31">
        <v>550</v>
      </c>
      <c r="DD208" s="251">
        <v>1</v>
      </c>
      <c r="DE208" s="31">
        <v>11300</v>
      </c>
      <c r="DF208" s="251">
        <v>1</v>
      </c>
      <c r="DG208" s="31">
        <v>2410</v>
      </c>
      <c r="DH208" s="251">
        <v>1</v>
      </c>
      <c r="DI208" s="31">
        <v>40320</v>
      </c>
      <c r="DJ208" s="251">
        <v>1</v>
      </c>
      <c r="DK208" s="31">
        <v>7780</v>
      </c>
      <c r="DL208" s="251">
        <v>1</v>
      </c>
      <c r="DM208" s="31">
        <v>3120</v>
      </c>
      <c r="DN208" s="251">
        <v>1</v>
      </c>
      <c r="DO208" s="31">
        <v>1831480</v>
      </c>
      <c r="DP208" s="252">
        <v>1</v>
      </c>
    </row>
    <row r="209" spans="2:120" s="1" customFormat="1" ht="6" customHeight="1" x14ac:dyDescent="0.2">
      <c r="B209" s="24"/>
      <c r="C209" s="122"/>
      <c r="D209" s="25"/>
      <c r="E209" s="25"/>
      <c r="F209" s="25"/>
      <c r="G209" s="25"/>
      <c r="H209" s="25"/>
      <c r="I209" s="25"/>
      <c r="J209" s="25"/>
      <c r="K209" s="25"/>
      <c r="L209" s="25"/>
      <c r="M209" s="25"/>
      <c r="N209" s="25"/>
      <c r="O209" s="25"/>
      <c r="P209" s="25"/>
      <c r="Q209" s="25"/>
      <c r="R209" s="25"/>
      <c r="S209" s="25"/>
      <c r="T209" s="25"/>
      <c r="U209" s="25"/>
      <c r="V209" s="25"/>
      <c r="W209" s="25"/>
      <c r="X209" s="25"/>
      <c r="Y209" s="25"/>
      <c r="Z209" s="25"/>
      <c r="AA209" s="122"/>
      <c r="AB209" s="25"/>
      <c r="AC209" s="25"/>
      <c r="AD209" s="25"/>
      <c r="AE209" s="25"/>
      <c r="AF209" s="25"/>
      <c r="AG209" s="25"/>
      <c r="AH209" s="25"/>
      <c r="AI209" s="25"/>
      <c r="AJ209" s="25"/>
      <c r="AK209" s="25"/>
      <c r="AL209" s="25"/>
      <c r="AM209" s="25"/>
      <c r="AN209" s="25"/>
      <c r="AO209" s="25"/>
      <c r="AP209" s="25"/>
      <c r="AQ209" s="25"/>
      <c r="AR209" s="25"/>
      <c r="AS209" s="25"/>
      <c r="AT209" s="25"/>
      <c r="AU209" s="25"/>
      <c r="AV209" s="25"/>
      <c r="AW209" s="25"/>
      <c r="AX209" s="25"/>
      <c r="AY209" s="25"/>
      <c r="AZ209" s="25"/>
      <c r="BA209" s="25"/>
      <c r="BB209" s="25"/>
      <c r="BC209" s="25"/>
      <c r="BD209" s="25"/>
      <c r="BE209" s="25"/>
      <c r="BF209" s="25"/>
      <c r="BG209" s="25"/>
      <c r="BH209" s="25"/>
      <c r="BI209" s="25"/>
      <c r="BJ209" s="25"/>
      <c r="BK209" s="25"/>
      <c r="BL209" s="25"/>
      <c r="BM209" s="25"/>
      <c r="BN209" s="25"/>
      <c r="BO209" s="25"/>
      <c r="BP209" s="25"/>
      <c r="BQ209" s="25"/>
      <c r="BR209" s="25"/>
      <c r="BS209" s="25"/>
      <c r="BT209" s="25"/>
      <c r="BU209" s="25"/>
      <c r="BV209" s="25"/>
      <c r="BW209" s="25"/>
      <c r="BX209" s="25"/>
      <c r="BY209" s="25"/>
      <c r="BZ209" s="25"/>
      <c r="CA209" s="25"/>
      <c r="CB209" s="25"/>
      <c r="CC209" s="25"/>
      <c r="CD209" s="25"/>
      <c r="CE209" s="25"/>
      <c r="CF209" s="25"/>
      <c r="CG209" s="25"/>
      <c r="CH209" s="25"/>
      <c r="CI209" s="25"/>
      <c r="CJ209" s="25"/>
      <c r="CK209" s="25"/>
      <c r="CL209" s="25"/>
      <c r="CM209" s="25"/>
      <c r="CN209" s="25"/>
      <c r="CO209" s="25"/>
      <c r="CP209" s="25"/>
      <c r="CQ209" s="25"/>
      <c r="CR209" s="25"/>
      <c r="CS209" s="25"/>
      <c r="CT209" s="25"/>
      <c r="CU209" s="25"/>
      <c r="CV209" s="25"/>
      <c r="CW209" s="25"/>
      <c r="CX209" s="25"/>
      <c r="CY209" s="25"/>
      <c r="CZ209" s="25"/>
      <c r="DA209" s="25"/>
      <c r="DB209" s="25"/>
      <c r="DC209" s="25"/>
      <c r="DD209" s="25"/>
      <c r="DE209" s="25"/>
      <c r="DF209" s="25"/>
      <c r="DG209" s="25"/>
      <c r="DH209" s="25"/>
      <c r="DI209" s="25"/>
      <c r="DJ209" s="25"/>
      <c r="DK209" s="25"/>
      <c r="DL209" s="25"/>
      <c r="DM209" s="25"/>
      <c r="DN209" s="25"/>
      <c r="DO209" s="25"/>
      <c r="DP209" s="137"/>
    </row>
    <row r="210" spans="2:120" s="77" customFormat="1" ht="14.25" x14ac:dyDescent="0.2">
      <c r="B210" s="45" t="s">
        <v>74</v>
      </c>
      <c r="C210" s="46">
        <v>18580</v>
      </c>
      <c r="D210" s="47">
        <v>0.19336039129982308</v>
      </c>
      <c r="E210" s="46">
        <v>10</v>
      </c>
      <c r="F210" s="47">
        <v>0.14285714285714285</v>
      </c>
      <c r="G210" s="46">
        <v>410</v>
      </c>
      <c r="H210" s="47">
        <v>0.19158878504672897</v>
      </c>
      <c r="I210" s="46">
        <v>1710</v>
      </c>
      <c r="J210" s="47">
        <v>0.16426512968299711</v>
      </c>
      <c r="K210" s="46">
        <v>410</v>
      </c>
      <c r="L210" s="47">
        <v>0.15830115830115829</v>
      </c>
      <c r="M210" s="46">
        <v>140</v>
      </c>
      <c r="N210" s="47">
        <v>0.112</v>
      </c>
      <c r="O210" s="46">
        <v>15310</v>
      </c>
      <c r="P210" s="47">
        <v>0.22691566622202461</v>
      </c>
      <c r="Q210" s="46">
        <v>150</v>
      </c>
      <c r="R210" s="47">
        <v>0.17241379310344829</v>
      </c>
      <c r="S210" s="46">
        <v>2760</v>
      </c>
      <c r="T210" s="47">
        <v>0.23529411764705882</v>
      </c>
      <c r="U210" s="46">
        <v>9120</v>
      </c>
      <c r="V210" s="47">
        <v>0.17391304347826086</v>
      </c>
      <c r="W210" s="46">
        <v>200</v>
      </c>
      <c r="X210" s="47">
        <v>0.12987012987012986</v>
      </c>
      <c r="Y210" s="46">
        <v>1700</v>
      </c>
      <c r="Z210" s="47">
        <v>0.20606060606060606</v>
      </c>
      <c r="AA210" s="46">
        <v>1150</v>
      </c>
      <c r="AB210" s="47">
        <v>8.5949177877428992E-2</v>
      </c>
      <c r="AC210" s="46">
        <v>190</v>
      </c>
      <c r="AD210" s="47">
        <v>0.16964285714285715</v>
      </c>
      <c r="AE210" s="46">
        <v>4930</v>
      </c>
      <c r="AF210" s="47">
        <v>0.14440538957234916</v>
      </c>
      <c r="AG210" s="46">
        <v>660</v>
      </c>
      <c r="AH210" s="47">
        <v>0.16624685138539042</v>
      </c>
      <c r="AI210" s="46">
        <v>370</v>
      </c>
      <c r="AJ210" s="47">
        <v>0.13167259786476868</v>
      </c>
      <c r="AK210" s="46">
        <v>140</v>
      </c>
      <c r="AL210" s="47">
        <v>0.18421052631578946</v>
      </c>
      <c r="AM210" s="46">
        <v>92960</v>
      </c>
      <c r="AN210" s="47">
        <v>0.14466005820015251</v>
      </c>
      <c r="AO210" s="46">
        <v>1330</v>
      </c>
      <c r="AP210" s="47">
        <v>0.18865248226950354</v>
      </c>
      <c r="AQ210" s="46">
        <v>4080</v>
      </c>
      <c r="AR210" s="47">
        <v>0.23570190641247835</v>
      </c>
      <c r="AS210" s="46">
        <v>200</v>
      </c>
      <c r="AT210" s="47">
        <v>0.18691588785046728</v>
      </c>
      <c r="AU210" s="46">
        <v>1040</v>
      </c>
      <c r="AV210" s="47">
        <v>0.19117647058823528</v>
      </c>
      <c r="AW210" s="46">
        <v>2120</v>
      </c>
      <c r="AX210" s="47">
        <v>0.11318739989321944</v>
      </c>
      <c r="AY210" s="46">
        <v>60</v>
      </c>
      <c r="AZ210" s="47">
        <v>0.15</v>
      </c>
      <c r="BA210" s="46">
        <v>200</v>
      </c>
      <c r="BB210" s="47">
        <v>0.16</v>
      </c>
      <c r="BC210" s="46">
        <v>3820</v>
      </c>
      <c r="BD210" s="47">
        <v>0.19895833333333332</v>
      </c>
      <c r="BE210" s="46">
        <v>1180</v>
      </c>
      <c r="BF210" s="47">
        <v>0.16142270861833105</v>
      </c>
      <c r="BG210" s="46">
        <v>2080</v>
      </c>
      <c r="BH210" s="47">
        <v>0.21311475409836064</v>
      </c>
      <c r="BI210" s="46">
        <v>41340</v>
      </c>
      <c r="BJ210" s="47">
        <v>0.19572010226304326</v>
      </c>
      <c r="BK210" s="46">
        <v>5880</v>
      </c>
      <c r="BL210" s="47">
        <v>0.23277909738717339</v>
      </c>
      <c r="BM210" s="46">
        <v>200</v>
      </c>
      <c r="BN210" s="47">
        <v>0.16260162601626016</v>
      </c>
      <c r="BO210" s="46">
        <v>22580</v>
      </c>
      <c r="BP210" s="47">
        <v>0.19462161696259267</v>
      </c>
      <c r="BQ210" s="46">
        <v>12980</v>
      </c>
      <c r="BR210" s="47">
        <v>0.16208791208791209</v>
      </c>
      <c r="BS210" s="46">
        <v>520</v>
      </c>
      <c r="BT210" s="47">
        <v>0.18705035971223022</v>
      </c>
      <c r="BU210" s="46">
        <v>14860</v>
      </c>
      <c r="BV210" s="47">
        <v>0.14406204556471158</v>
      </c>
      <c r="BW210" s="46">
        <v>40970</v>
      </c>
      <c r="BX210" s="47">
        <v>0.23560871815515555</v>
      </c>
      <c r="BY210" s="46">
        <v>8850</v>
      </c>
      <c r="BZ210" s="47">
        <v>0.19570986289252543</v>
      </c>
      <c r="CA210" s="46">
        <v>6760</v>
      </c>
      <c r="CB210" s="47">
        <v>0.13585209003215434</v>
      </c>
      <c r="CC210" s="46">
        <v>4560</v>
      </c>
      <c r="CD210" s="47">
        <v>0.23737636647579385</v>
      </c>
      <c r="CE210" s="46">
        <v>8090</v>
      </c>
      <c r="CF210" s="47">
        <v>0.20936853002070394</v>
      </c>
      <c r="CG210" s="46">
        <v>5980</v>
      </c>
      <c r="CH210" s="47">
        <v>0.23939151321056845</v>
      </c>
      <c r="CI210" s="46">
        <v>16560</v>
      </c>
      <c r="CJ210" s="47">
        <v>0.17603911980440098</v>
      </c>
      <c r="CK210" s="46">
        <v>3840</v>
      </c>
      <c r="CL210" s="47">
        <v>0.22588235294117648</v>
      </c>
      <c r="CM210" s="46">
        <v>1740</v>
      </c>
      <c r="CN210" s="47">
        <v>0.16477272727272727</v>
      </c>
      <c r="CO210" s="46">
        <v>50</v>
      </c>
      <c r="CP210" s="47">
        <v>0.26315789473684209</v>
      </c>
      <c r="CQ210" s="46">
        <v>430</v>
      </c>
      <c r="CR210" s="47">
        <v>0.1894273127753304</v>
      </c>
      <c r="CS210" s="46">
        <v>2920</v>
      </c>
      <c r="CT210" s="47">
        <v>0.16349384098544234</v>
      </c>
      <c r="CU210" s="46">
        <v>6450</v>
      </c>
      <c r="CV210" s="47">
        <v>0.21746459878624411</v>
      </c>
      <c r="CW210" s="46">
        <v>4280</v>
      </c>
      <c r="CX210" s="47">
        <v>0.15351506456241032</v>
      </c>
      <c r="CY210" s="46">
        <v>880</v>
      </c>
      <c r="CZ210" s="47">
        <v>0.12735166425470332</v>
      </c>
      <c r="DA210" s="46">
        <v>450</v>
      </c>
      <c r="DB210" s="47">
        <v>0.15901060070671377</v>
      </c>
      <c r="DC210" s="46">
        <v>100</v>
      </c>
      <c r="DD210" s="47">
        <v>0.15384615384615385</v>
      </c>
      <c r="DE210" s="46">
        <v>2400</v>
      </c>
      <c r="DF210" s="47">
        <v>0.17518248175182483</v>
      </c>
      <c r="DG210" s="46">
        <v>580</v>
      </c>
      <c r="DH210" s="47">
        <v>0.1939799331103679</v>
      </c>
      <c r="DI210" s="46">
        <v>11320</v>
      </c>
      <c r="DJ210" s="47">
        <v>0.21920991479473276</v>
      </c>
      <c r="DK210" s="46">
        <v>1580</v>
      </c>
      <c r="DL210" s="47">
        <v>0.16880341880341881</v>
      </c>
      <c r="DM210" s="46">
        <v>650</v>
      </c>
      <c r="DN210" s="47">
        <v>0.17241379310344829</v>
      </c>
      <c r="DO210" s="48">
        <v>395380</v>
      </c>
      <c r="DP210" s="138">
        <v>0.17755045220624557</v>
      </c>
    </row>
    <row r="211" spans="2:120" ht="10.15" customHeight="1" x14ac:dyDescent="0.25">
      <c r="B211" s="49" t="s">
        <v>75</v>
      </c>
      <c r="C211" s="44"/>
      <c r="D211" s="44"/>
      <c r="E211" s="44"/>
      <c r="F211" s="44"/>
      <c r="G211" s="44"/>
      <c r="H211" s="44"/>
      <c r="J211" s="1"/>
      <c r="L211" s="1"/>
      <c r="N211" s="1"/>
      <c r="P211" s="1"/>
      <c r="R211" s="1"/>
      <c r="T211" s="1"/>
      <c r="V211" s="1"/>
      <c r="X211" s="1"/>
      <c r="Z211" s="1"/>
      <c r="AB211" s="1"/>
      <c r="AD211" s="1"/>
      <c r="AF211" s="1"/>
      <c r="AH211" s="1"/>
      <c r="AJ211" s="1"/>
      <c r="AL211" s="1"/>
      <c r="AN211" s="1"/>
      <c r="AP211" s="1"/>
      <c r="AR211" s="1"/>
      <c r="AT211" s="1"/>
      <c r="AV211" s="1"/>
      <c r="AX211" s="1"/>
      <c r="AZ211" s="1"/>
      <c r="BB211" s="1"/>
      <c r="BD211" s="1"/>
      <c r="BF211" s="1"/>
      <c r="BH211" s="1"/>
      <c r="BI211" s="1"/>
      <c r="BJ211" s="1"/>
      <c r="BL211" s="1"/>
      <c r="BN211" s="1"/>
      <c r="BP211" s="1"/>
      <c r="BR211" s="1"/>
      <c r="BT211" s="1"/>
      <c r="BV211" s="1"/>
      <c r="BX211" s="1"/>
      <c r="BZ211" s="1"/>
      <c r="CB211" s="1"/>
      <c r="CC211" s="1"/>
      <c r="CD211" s="1"/>
      <c r="CF211" s="1"/>
      <c r="CH211" s="1"/>
      <c r="CJ211" s="1"/>
      <c r="CL211" s="1"/>
      <c r="CN211" s="1"/>
      <c r="CP211" s="1"/>
      <c r="CR211" s="1"/>
      <c r="CT211" s="1"/>
      <c r="CV211" s="1"/>
      <c r="CX211" s="1"/>
      <c r="CZ211" s="1"/>
      <c r="DB211" s="1"/>
      <c r="DD211" s="1"/>
      <c r="DF211" s="1"/>
      <c r="DH211" s="1"/>
      <c r="DJ211" s="1"/>
      <c r="DL211" s="1"/>
      <c r="DN211" s="1"/>
      <c r="DP211" s="39"/>
    </row>
    <row r="212" spans="2:120" x14ac:dyDescent="0.25">
      <c r="B212" s="35" t="s">
        <v>16</v>
      </c>
      <c r="C212" s="44"/>
      <c r="D212" s="614"/>
      <c r="E212" s="44"/>
      <c r="F212" s="614"/>
      <c r="G212" s="44"/>
      <c r="H212" s="614"/>
      <c r="V212" s="595"/>
      <c r="BJ212" s="614"/>
      <c r="BK212" s="44"/>
      <c r="BL212" s="614"/>
      <c r="BM212" s="44"/>
      <c r="BN212" s="614"/>
      <c r="BO212" s="44"/>
      <c r="CC212" s="1"/>
    </row>
    <row r="213" spans="2:120" s="1" customFormat="1" ht="14.25" x14ac:dyDescent="0.2">
      <c r="B213" s="170" t="s">
        <v>435</v>
      </c>
      <c r="C213" s="171"/>
      <c r="D213" s="307"/>
      <c r="E213" s="171"/>
      <c r="F213" s="307"/>
      <c r="G213" s="171"/>
      <c r="H213" s="307"/>
      <c r="I213" s="171"/>
      <c r="J213" s="307"/>
      <c r="K213" s="171"/>
      <c r="L213" s="307"/>
      <c r="M213" s="171"/>
      <c r="N213" s="307"/>
      <c r="O213" s="171"/>
      <c r="P213" s="307"/>
      <c r="Q213" s="171"/>
      <c r="R213" s="307"/>
      <c r="S213" s="171"/>
      <c r="T213" s="307"/>
      <c r="U213" s="171"/>
      <c r="V213" s="307"/>
      <c r="W213" s="171"/>
      <c r="X213" s="307"/>
      <c r="Y213" s="171"/>
      <c r="Z213" s="307"/>
      <c r="AA213" s="171"/>
      <c r="AB213" s="307"/>
      <c r="AC213" s="171"/>
      <c r="AD213" s="307"/>
      <c r="AE213" s="171"/>
      <c r="AF213" s="307"/>
      <c r="AG213" s="171"/>
      <c r="AH213" s="307"/>
      <c r="AI213" s="171"/>
      <c r="AJ213" s="307"/>
      <c r="AK213" s="171"/>
      <c r="AL213" s="307"/>
      <c r="AM213" s="171"/>
      <c r="AN213" s="307"/>
      <c r="AO213" s="171"/>
      <c r="AP213" s="307"/>
      <c r="AQ213" s="171"/>
      <c r="AR213" s="307"/>
      <c r="AS213" s="171"/>
      <c r="AT213" s="307"/>
      <c r="AU213" s="171"/>
      <c r="AV213" s="307"/>
      <c r="AW213" s="171"/>
      <c r="AX213" s="307"/>
      <c r="AY213" s="171"/>
      <c r="AZ213" s="307"/>
      <c r="BA213" s="171"/>
      <c r="BB213" s="307"/>
      <c r="BC213" s="171"/>
      <c r="BD213" s="307"/>
      <c r="BE213" s="171"/>
      <c r="BF213" s="307"/>
      <c r="BG213" s="171"/>
      <c r="BH213" s="307"/>
      <c r="BI213" s="171"/>
      <c r="BJ213" s="307"/>
      <c r="BK213" s="171"/>
      <c r="BL213" s="307"/>
      <c r="BM213" s="171"/>
      <c r="BN213" s="307"/>
      <c r="BO213" s="171"/>
      <c r="BP213" s="307"/>
      <c r="BQ213" s="171"/>
      <c r="BR213" s="307"/>
      <c r="BS213" s="171"/>
      <c r="BT213" s="307"/>
      <c r="BU213" s="171"/>
      <c r="BV213" s="307"/>
      <c r="BW213" s="171"/>
      <c r="BX213" s="307"/>
      <c r="BY213" s="171"/>
      <c r="BZ213" s="307"/>
      <c r="CA213" s="171"/>
      <c r="CB213" s="307"/>
      <c r="CC213" s="171"/>
      <c r="CD213" s="307"/>
      <c r="CE213" s="171"/>
      <c r="CF213" s="307"/>
      <c r="CG213" s="171"/>
      <c r="CH213" s="307"/>
      <c r="CI213" s="171"/>
      <c r="CJ213" s="307"/>
      <c r="CK213" s="171"/>
      <c r="CL213" s="307"/>
      <c r="CM213" s="171"/>
      <c r="CN213" s="307"/>
      <c r="CO213" s="171"/>
      <c r="CP213" s="307"/>
      <c r="CQ213" s="171"/>
      <c r="CR213" s="307"/>
      <c r="CS213" s="171"/>
      <c r="CT213" s="307"/>
      <c r="CU213" s="171"/>
      <c r="CV213" s="307"/>
      <c r="CW213" s="171"/>
      <c r="CX213" s="307"/>
      <c r="CY213" s="171"/>
      <c r="CZ213" s="307"/>
      <c r="DA213" s="171"/>
      <c r="DB213" s="307"/>
      <c r="DC213" s="171"/>
      <c r="DD213" s="307"/>
      <c r="DE213" s="171"/>
      <c r="DF213" s="307"/>
      <c r="DG213" s="171"/>
      <c r="DH213" s="307"/>
      <c r="DI213" s="171"/>
      <c r="DJ213" s="307"/>
      <c r="DK213" s="171"/>
      <c r="DL213" s="307"/>
      <c r="DM213" s="171"/>
      <c r="DN213" s="307"/>
      <c r="DO213" s="171"/>
      <c r="DP213" s="308"/>
    </row>
    <row r="214" spans="2:120" s="78" customFormat="1" ht="28.5" customHeight="1" x14ac:dyDescent="0.2">
      <c r="B214" s="63" t="s">
        <v>478</v>
      </c>
      <c r="C214" s="719" t="s">
        <v>114</v>
      </c>
      <c r="D214" s="720"/>
      <c r="E214" s="723" t="s">
        <v>115</v>
      </c>
      <c r="F214" s="724"/>
      <c r="G214" s="719" t="s">
        <v>116</v>
      </c>
      <c r="H214" s="720"/>
      <c r="I214" s="723" t="s">
        <v>117</v>
      </c>
      <c r="J214" s="724"/>
      <c r="K214" s="719" t="s">
        <v>118</v>
      </c>
      <c r="L214" s="720"/>
      <c r="M214" s="723" t="s">
        <v>119</v>
      </c>
      <c r="N214" s="724"/>
      <c r="O214" s="719" t="s">
        <v>120</v>
      </c>
      <c r="P214" s="720"/>
      <c r="Q214" s="723" t="s">
        <v>121</v>
      </c>
      <c r="R214" s="724"/>
      <c r="S214" s="719" t="s">
        <v>122</v>
      </c>
      <c r="T214" s="720"/>
      <c r="U214" s="723" t="s">
        <v>123</v>
      </c>
      <c r="V214" s="724"/>
      <c r="W214" s="719" t="s">
        <v>124</v>
      </c>
      <c r="X214" s="720"/>
      <c r="Y214" s="723" t="s">
        <v>125</v>
      </c>
      <c r="Z214" s="724"/>
      <c r="AA214" s="719" t="s">
        <v>126</v>
      </c>
      <c r="AB214" s="720"/>
      <c r="AC214" s="723" t="s">
        <v>127</v>
      </c>
      <c r="AD214" s="724"/>
      <c r="AE214" s="719" t="s">
        <v>128</v>
      </c>
      <c r="AF214" s="720"/>
      <c r="AG214" s="723" t="s">
        <v>129</v>
      </c>
      <c r="AH214" s="724"/>
      <c r="AI214" s="719" t="s">
        <v>130</v>
      </c>
      <c r="AJ214" s="720"/>
      <c r="AK214" s="723" t="s">
        <v>131</v>
      </c>
      <c r="AL214" s="724"/>
      <c r="AM214" s="719" t="s">
        <v>132</v>
      </c>
      <c r="AN214" s="720"/>
      <c r="AO214" s="723" t="s">
        <v>133</v>
      </c>
      <c r="AP214" s="724"/>
      <c r="AQ214" s="719" t="s">
        <v>134</v>
      </c>
      <c r="AR214" s="720"/>
      <c r="AS214" s="723" t="s">
        <v>135</v>
      </c>
      <c r="AT214" s="724"/>
      <c r="AU214" s="719" t="s">
        <v>136</v>
      </c>
      <c r="AV214" s="720"/>
      <c r="AW214" s="723" t="s">
        <v>137</v>
      </c>
      <c r="AX214" s="724"/>
      <c r="AY214" s="719" t="s">
        <v>138</v>
      </c>
      <c r="AZ214" s="720"/>
      <c r="BA214" s="723" t="s">
        <v>139</v>
      </c>
      <c r="BB214" s="724"/>
      <c r="BC214" s="719" t="s">
        <v>140</v>
      </c>
      <c r="BD214" s="720"/>
      <c r="BE214" s="723" t="s">
        <v>141</v>
      </c>
      <c r="BF214" s="724"/>
      <c r="BG214" s="719" t="s">
        <v>142</v>
      </c>
      <c r="BH214" s="720"/>
      <c r="BI214" s="723" t="s">
        <v>143</v>
      </c>
      <c r="BJ214" s="724"/>
      <c r="BK214" s="719" t="s">
        <v>144</v>
      </c>
      <c r="BL214" s="720"/>
      <c r="BM214" s="723" t="s">
        <v>145</v>
      </c>
      <c r="BN214" s="724"/>
      <c r="BO214" s="719" t="s">
        <v>146</v>
      </c>
      <c r="BP214" s="720"/>
      <c r="BQ214" s="723" t="s">
        <v>147</v>
      </c>
      <c r="BR214" s="724"/>
      <c r="BS214" s="719" t="s">
        <v>148</v>
      </c>
      <c r="BT214" s="720"/>
      <c r="BU214" s="723" t="s">
        <v>149</v>
      </c>
      <c r="BV214" s="724"/>
      <c r="BW214" s="719" t="s">
        <v>150</v>
      </c>
      <c r="BX214" s="720"/>
      <c r="BY214" s="723" t="s">
        <v>151</v>
      </c>
      <c r="BZ214" s="724"/>
      <c r="CA214" s="719" t="s">
        <v>152</v>
      </c>
      <c r="CB214" s="720"/>
      <c r="CC214" s="723" t="s">
        <v>153</v>
      </c>
      <c r="CD214" s="724"/>
      <c r="CE214" s="719" t="s">
        <v>154</v>
      </c>
      <c r="CF214" s="720"/>
      <c r="CG214" s="723" t="s">
        <v>155</v>
      </c>
      <c r="CH214" s="724"/>
      <c r="CI214" s="719" t="s">
        <v>156</v>
      </c>
      <c r="CJ214" s="720"/>
      <c r="CK214" s="723" t="s">
        <v>157</v>
      </c>
      <c r="CL214" s="724"/>
      <c r="CM214" s="719" t="s">
        <v>158</v>
      </c>
      <c r="CN214" s="720"/>
      <c r="CO214" s="723" t="s">
        <v>159</v>
      </c>
      <c r="CP214" s="724"/>
      <c r="CQ214" s="719" t="s">
        <v>160</v>
      </c>
      <c r="CR214" s="720"/>
      <c r="CS214" s="723" t="s">
        <v>161</v>
      </c>
      <c r="CT214" s="724"/>
      <c r="CU214" s="719" t="s">
        <v>162</v>
      </c>
      <c r="CV214" s="720"/>
      <c r="CW214" s="723" t="s">
        <v>163</v>
      </c>
      <c r="CX214" s="724"/>
      <c r="CY214" s="719" t="s">
        <v>164</v>
      </c>
      <c r="CZ214" s="720"/>
      <c r="DA214" s="723" t="s">
        <v>165</v>
      </c>
      <c r="DB214" s="724"/>
      <c r="DC214" s="719" t="s">
        <v>166</v>
      </c>
      <c r="DD214" s="720"/>
      <c r="DE214" s="723" t="s">
        <v>167</v>
      </c>
      <c r="DF214" s="724"/>
      <c r="DG214" s="719" t="s">
        <v>168</v>
      </c>
      <c r="DH214" s="720"/>
      <c r="DI214" s="723" t="s">
        <v>169</v>
      </c>
      <c r="DJ214" s="724"/>
      <c r="DK214" s="719" t="s">
        <v>170</v>
      </c>
      <c r="DL214" s="720"/>
      <c r="DM214" s="723" t="s">
        <v>171</v>
      </c>
      <c r="DN214" s="724"/>
      <c r="DO214" s="721" t="s">
        <v>198</v>
      </c>
      <c r="DP214" s="722"/>
    </row>
    <row r="215" spans="2:120" s="66" customFormat="1" ht="14.25" x14ac:dyDescent="0.2">
      <c r="B215" s="64"/>
      <c r="C215" s="65" t="s">
        <v>18</v>
      </c>
      <c r="D215" s="65" t="s">
        <v>19</v>
      </c>
      <c r="E215" s="65" t="s">
        <v>18</v>
      </c>
      <c r="F215" s="65" t="s">
        <v>19</v>
      </c>
      <c r="G215" s="65" t="s">
        <v>18</v>
      </c>
      <c r="H215" s="65" t="s">
        <v>19</v>
      </c>
      <c r="I215" s="65" t="s">
        <v>18</v>
      </c>
      <c r="J215" s="65" t="s">
        <v>19</v>
      </c>
      <c r="K215" s="65" t="s">
        <v>18</v>
      </c>
      <c r="L215" s="65" t="s">
        <v>19</v>
      </c>
      <c r="M215" s="65" t="s">
        <v>18</v>
      </c>
      <c r="N215" s="65" t="s">
        <v>19</v>
      </c>
      <c r="O215" s="65" t="s">
        <v>18</v>
      </c>
      <c r="P215" s="65" t="s">
        <v>19</v>
      </c>
      <c r="Q215" s="65" t="s">
        <v>18</v>
      </c>
      <c r="R215" s="65" t="s">
        <v>19</v>
      </c>
      <c r="S215" s="65" t="s">
        <v>18</v>
      </c>
      <c r="T215" s="65" t="s">
        <v>19</v>
      </c>
      <c r="U215" s="65" t="s">
        <v>18</v>
      </c>
      <c r="V215" s="65" t="s">
        <v>19</v>
      </c>
      <c r="W215" s="65" t="s">
        <v>18</v>
      </c>
      <c r="X215" s="65" t="s">
        <v>19</v>
      </c>
      <c r="Y215" s="65" t="s">
        <v>18</v>
      </c>
      <c r="Z215" s="65" t="s">
        <v>19</v>
      </c>
      <c r="AA215" s="65" t="s">
        <v>18</v>
      </c>
      <c r="AB215" s="65" t="s">
        <v>19</v>
      </c>
      <c r="AC215" s="65" t="s">
        <v>18</v>
      </c>
      <c r="AD215" s="65" t="s">
        <v>19</v>
      </c>
      <c r="AE215" s="65" t="s">
        <v>18</v>
      </c>
      <c r="AF215" s="65" t="s">
        <v>19</v>
      </c>
      <c r="AG215" s="65" t="s">
        <v>18</v>
      </c>
      <c r="AH215" s="65" t="s">
        <v>19</v>
      </c>
      <c r="AI215" s="65" t="s">
        <v>18</v>
      </c>
      <c r="AJ215" s="65" t="s">
        <v>19</v>
      </c>
      <c r="AK215" s="65" t="s">
        <v>18</v>
      </c>
      <c r="AL215" s="65" t="s">
        <v>19</v>
      </c>
      <c r="AM215" s="65" t="s">
        <v>18</v>
      </c>
      <c r="AN215" s="65" t="s">
        <v>19</v>
      </c>
      <c r="AO215" s="65" t="s">
        <v>18</v>
      </c>
      <c r="AP215" s="65" t="s">
        <v>19</v>
      </c>
      <c r="AQ215" s="65" t="s">
        <v>18</v>
      </c>
      <c r="AR215" s="65" t="s">
        <v>19</v>
      </c>
      <c r="AS215" s="65" t="s">
        <v>18</v>
      </c>
      <c r="AT215" s="65" t="s">
        <v>19</v>
      </c>
      <c r="AU215" s="65" t="s">
        <v>18</v>
      </c>
      <c r="AV215" s="65" t="s">
        <v>19</v>
      </c>
      <c r="AW215" s="65" t="s">
        <v>18</v>
      </c>
      <c r="AX215" s="65" t="s">
        <v>19</v>
      </c>
      <c r="AY215" s="65" t="s">
        <v>18</v>
      </c>
      <c r="AZ215" s="65" t="s">
        <v>19</v>
      </c>
      <c r="BA215" s="65" t="s">
        <v>18</v>
      </c>
      <c r="BB215" s="65" t="s">
        <v>19</v>
      </c>
      <c r="BC215" s="65" t="s">
        <v>18</v>
      </c>
      <c r="BD215" s="65" t="s">
        <v>19</v>
      </c>
      <c r="BE215" s="65" t="s">
        <v>18</v>
      </c>
      <c r="BF215" s="65" t="s">
        <v>19</v>
      </c>
      <c r="BG215" s="65" t="s">
        <v>18</v>
      </c>
      <c r="BH215" s="65" t="s">
        <v>19</v>
      </c>
      <c r="BI215" s="65" t="s">
        <v>18</v>
      </c>
      <c r="BJ215" s="65" t="s">
        <v>19</v>
      </c>
      <c r="BK215" s="65" t="s">
        <v>18</v>
      </c>
      <c r="BL215" s="65" t="s">
        <v>19</v>
      </c>
      <c r="BM215" s="65" t="s">
        <v>18</v>
      </c>
      <c r="BN215" s="65" t="s">
        <v>19</v>
      </c>
      <c r="BO215" s="65" t="s">
        <v>18</v>
      </c>
      <c r="BP215" s="65" t="s">
        <v>19</v>
      </c>
      <c r="BQ215" s="65" t="s">
        <v>18</v>
      </c>
      <c r="BR215" s="65" t="s">
        <v>19</v>
      </c>
      <c r="BS215" s="65" t="s">
        <v>18</v>
      </c>
      <c r="BT215" s="65" t="s">
        <v>19</v>
      </c>
      <c r="BU215" s="65" t="s">
        <v>18</v>
      </c>
      <c r="BV215" s="65" t="s">
        <v>19</v>
      </c>
      <c r="BW215" s="65" t="s">
        <v>18</v>
      </c>
      <c r="BX215" s="65" t="s">
        <v>19</v>
      </c>
      <c r="BY215" s="65" t="s">
        <v>18</v>
      </c>
      <c r="BZ215" s="65" t="s">
        <v>19</v>
      </c>
      <c r="CA215" s="65" t="s">
        <v>18</v>
      </c>
      <c r="CB215" s="65" t="s">
        <v>19</v>
      </c>
      <c r="CC215" s="65" t="s">
        <v>18</v>
      </c>
      <c r="CD215" s="65" t="s">
        <v>19</v>
      </c>
      <c r="CE215" s="65" t="s">
        <v>18</v>
      </c>
      <c r="CF215" s="65" t="s">
        <v>19</v>
      </c>
      <c r="CG215" s="65" t="s">
        <v>18</v>
      </c>
      <c r="CH215" s="65" t="s">
        <v>19</v>
      </c>
      <c r="CI215" s="65" t="s">
        <v>18</v>
      </c>
      <c r="CJ215" s="65" t="s">
        <v>19</v>
      </c>
      <c r="CK215" s="65" t="s">
        <v>18</v>
      </c>
      <c r="CL215" s="65" t="s">
        <v>19</v>
      </c>
      <c r="CM215" s="65" t="s">
        <v>18</v>
      </c>
      <c r="CN215" s="65" t="s">
        <v>19</v>
      </c>
      <c r="CO215" s="65" t="s">
        <v>18</v>
      </c>
      <c r="CP215" s="65" t="s">
        <v>19</v>
      </c>
      <c r="CQ215" s="65" t="s">
        <v>18</v>
      </c>
      <c r="CR215" s="65" t="s">
        <v>19</v>
      </c>
      <c r="CS215" s="65" t="s">
        <v>18</v>
      </c>
      <c r="CT215" s="65" t="s">
        <v>19</v>
      </c>
      <c r="CU215" s="65" t="s">
        <v>18</v>
      </c>
      <c r="CV215" s="65" t="s">
        <v>19</v>
      </c>
      <c r="CW215" s="65" t="s">
        <v>18</v>
      </c>
      <c r="CX215" s="65" t="s">
        <v>19</v>
      </c>
      <c r="CY215" s="65" t="s">
        <v>18</v>
      </c>
      <c r="CZ215" s="65" t="s">
        <v>19</v>
      </c>
      <c r="DA215" s="65" t="s">
        <v>18</v>
      </c>
      <c r="DB215" s="65" t="s">
        <v>19</v>
      </c>
      <c r="DC215" s="65" t="s">
        <v>18</v>
      </c>
      <c r="DD215" s="65" t="s">
        <v>19</v>
      </c>
      <c r="DE215" s="65" t="s">
        <v>18</v>
      </c>
      <c r="DF215" s="65" t="s">
        <v>19</v>
      </c>
      <c r="DG215" s="65" t="s">
        <v>18</v>
      </c>
      <c r="DH215" s="65" t="s">
        <v>19</v>
      </c>
      <c r="DI215" s="65" t="s">
        <v>18</v>
      </c>
      <c r="DJ215" s="65" t="s">
        <v>19</v>
      </c>
      <c r="DK215" s="65" t="s">
        <v>18</v>
      </c>
      <c r="DL215" s="65" t="s">
        <v>19</v>
      </c>
      <c r="DM215" s="65" t="s">
        <v>18</v>
      </c>
      <c r="DN215" s="65" t="s">
        <v>19</v>
      </c>
      <c r="DO215" s="88" t="s">
        <v>18</v>
      </c>
      <c r="DP215" s="89" t="s">
        <v>19</v>
      </c>
    </row>
    <row r="216" spans="2:120" s="50" customFormat="1" ht="6" customHeight="1" x14ac:dyDescent="0.25">
      <c r="B216" s="292" t="s">
        <v>76</v>
      </c>
      <c r="C216" s="293" t="s">
        <v>201</v>
      </c>
      <c r="D216" s="294" t="s">
        <v>202</v>
      </c>
      <c r="E216" s="293" t="s">
        <v>203</v>
      </c>
      <c r="F216" s="294" t="s">
        <v>204</v>
      </c>
      <c r="G216" s="293" t="s">
        <v>205</v>
      </c>
      <c r="H216" s="294" t="s">
        <v>206</v>
      </c>
      <c r="I216" s="293" t="s">
        <v>207</v>
      </c>
      <c r="J216" s="294" t="s">
        <v>208</v>
      </c>
      <c r="K216" s="293" t="s">
        <v>209</v>
      </c>
      <c r="L216" s="294" t="s">
        <v>210</v>
      </c>
      <c r="M216" s="293" t="s">
        <v>211</v>
      </c>
      <c r="N216" s="294" t="s">
        <v>212</v>
      </c>
      <c r="O216" s="293" t="s">
        <v>213</v>
      </c>
      <c r="P216" s="294" t="s">
        <v>214</v>
      </c>
      <c r="Q216" s="293" t="s">
        <v>245</v>
      </c>
      <c r="R216" s="294" t="s">
        <v>246</v>
      </c>
      <c r="S216" s="293" t="s">
        <v>247</v>
      </c>
      <c r="T216" s="294" t="s">
        <v>248</v>
      </c>
      <c r="U216" s="293" t="s">
        <v>249</v>
      </c>
      <c r="V216" s="294" t="s">
        <v>250</v>
      </c>
      <c r="W216" s="293" t="s">
        <v>251</v>
      </c>
      <c r="X216" s="294" t="s">
        <v>252</v>
      </c>
      <c r="Y216" s="293" t="s">
        <v>253</v>
      </c>
      <c r="Z216" s="294" t="s">
        <v>254</v>
      </c>
      <c r="AA216" s="293" t="s">
        <v>255</v>
      </c>
      <c r="AB216" s="294" t="s">
        <v>256</v>
      </c>
      <c r="AC216" s="293" t="s">
        <v>257</v>
      </c>
      <c r="AD216" s="294" t="s">
        <v>258</v>
      </c>
      <c r="AE216" s="293" t="s">
        <v>259</v>
      </c>
      <c r="AF216" s="294" t="s">
        <v>260</v>
      </c>
      <c r="AG216" s="293" t="s">
        <v>261</v>
      </c>
      <c r="AH216" s="294" t="s">
        <v>262</v>
      </c>
      <c r="AI216" s="293" t="s">
        <v>263</v>
      </c>
      <c r="AJ216" s="294" t="s">
        <v>264</v>
      </c>
      <c r="AK216" s="293" t="s">
        <v>265</v>
      </c>
      <c r="AL216" s="294" t="s">
        <v>266</v>
      </c>
      <c r="AM216" s="293" t="s">
        <v>267</v>
      </c>
      <c r="AN216" s="294" t="s">
        <v>268</v>
      </c>
      <c r="AO216" s="293" t="s">
        <v>269</v>
      </c>
      <c r="AP216" s="294" t="s">
        <v>270</v>
      </c>
      <c r="AQ216" s="293" t="s">
        <v>295</v>
      </c>
      <c r="AR216" s="294" t="s">
        <v>296</v>
      </c>
      <c r="AS216" s="293" t="s">
        <v>297</v>
      </c>
      <c r="AT216" s="294" t="s">
        <v>298</v>
      </c>
      <c r="AU216" s="293" t="s">
        <v>299</v>
      </c>
      <c r="AV216" s="294" t="s">
        <v>300</v>
      </c>
      <c r="AW216" s="293" t="s">
        <v>301</v>
      </c>
      <c r="AX216" s="294" t="s">
        <v>302</v>
      </c>
      <c r="AY216" s="293" t="s">
        <v>303</v>
      </c>
      <c r="AZ216" s="294" t="s">
        <v>304</v>
      </c>
      <c r="BA216" s="293" t="s">
        <v>305</v>
      </c>
      <c r="BB216" s="294" t="s">
        <v>306</v>
      </c>
      <c r="BC216" s="293" t="s">
        <v>307</v>
      </c>
      <c r="BD216" s="294" t="s">
        <v>308</v>
      </c>
      <c r="BE216" s="293" t="s">
        <v>309</v>
      </c>
      <c r="BF216" s="294" t="s">
        <v>310</v>
      </c>
      <c r="BG216" s="293" t="s">
        <v>311</v>
      </c>
      <c r="BH216" s="294" t="s">
        <v>312</v>
      </c>
      <c r="BI216" s="67"/>
      <c r="BJ216" s="294" t="s">
        <v>314</v>
      </c>
      <c r="BK216" s="293" t="s">
        <v>315</v>
      </c>
      <c r="BL216" s="294" t="s">
        <v>316</v>
      </c>
      <c r="BM216" s="293" t="s">
        <v>317</v>
      </c>
      <c r="BN216" s="294" t="s">
        <v>318</v>
      </c>
      <c r="BO216" s="293" t="s">
        <v>319</v>
      </c>
      <c r="BP216" s="294" t="s">
        <v>320</v>
      </c>
      <c r="BQ216" s="293" t="s">
        <v>321</v>
      </c>
      <c r="BR216" s="294" t="s">
        <v>322</v>
      </c>
      <c r="BS216" s="293" t="s">
        <v>323</v>
      </c>
      <c r="BT216" s="294" t="s">
        <v>324</v>
      </c>
      <c r="BU216" s="293" t="s">
        <v>325</v>
      </c>
      <c r="BV216" s="294" t="s">
        <v>326</v>
      </c>
      <c r="BW216" s="293" t="s">
        <v>327</v>
      </c>
      <c r="BX216" s="294" t="s">
        <v>328</v>
      </c>
      <c r="BY216" s="293" t="s">
        <v>329</v>
      </c>
      <c r="BZ216" s="294" t="s">
        <v>330</v>
      </c>
      <c r="CA216" s="293" t="s">
        <v>331</v>
      </c>
      <c r="CB216" s="294" t="s">
        <v>332</v>
      </c>
      <c r="CC216" s="293" t="s">
        <v>333</v>
      </c>
      <c r="CD216" s="294" t="s">
        <v>334</v>
      </c>
      <c r="CE216" s="293" t="s">
        <v>335</v>
      </c>
      <c r="CF216" s="294" t="s">
        <v>336</v>
      </c>
      <c r="CG216" s="293" t="s">
        <v>337</v>
      </c>
      <c r="CH216" s="294" t="s">
        <v>338</v>
      </c>
      <c r="CI216" s="293" t="s">
        <v>339</v>
      </c>
      <c r="CJ216" s="294" t="s">
        <v>340</v>
      </c>
      <c r="CK216" s="293" t="s">
        <v>341</v>
      </c>
      <c r="CL216" s="294" t="s">
        <v>342</v>
      </c>
      <c r="CM216" s="293" t="s">
        <v>343</v>
      </c>
      <c r="CN216" s="294" t="s">
        <v>344</v>
      </c>
      <c r="CO216" s="293" t="s">
        <v>345</v>
      </c>
      <c r="CP216" s="294" t="s">
        <v>346</v>
      </c>
      <c r="CQ216" s="293" t="s">
        <v>347</v>
      </c>
      <c r="CR216" s="294" t="s">
        <v>348</v>
      </c>
      <c r="CS216" s="293" t="s">
        <v>349</v>
      </c>
      <c r="CT216" s="294" t="s">
        <v>350</v>
      </c>
      <c r="CU216" s="293" t="s">
        <v>351</v>
      </c>
      <c r="CV216" s="294" t="s">
        <v>352</v>
      </c>
      <c r="CW216" s="293" t="s">
        <v>353</v>
      </c>
      <c r="CX216" s="294" t="s">
        <v>354</v>
      </c>
      <c r="CY216" s="293" t="s">
        <v>355</v>
      </c>
      <c r="CZ216" s="294" t="s">
        <v>356</v>
      </c>
      <c r="DA216" s="293" t="s">
        <v>357</v>
      </c>
      <c r="DB216" s="294" t="s">
        <v>358</v>
      </c>
      <c r="DC216" s="293" t="s">
        <v>359</v>
      </c>
      <c r="DD216" s="294" t="s">
        <v>360</v>
      </c>
      <c r="DE216" s="293" t="s">
        <v>361</v>
      </c>
      <c r="DF216" s="294" t="s">
        <v>362</v>
      </c>
      <c r="DG216" s="293" t="s">
        <v>363</v>
      </c>
      <c r="DH216" s="294" t="s">
        <v>364</v>
      </c>
      <c r="DI216" s="293" t="s">
        <v>365</v>
      </c>
      <c r="DJ216" s="294" t="s">
        <v>366</v>
      </c>
      <c r="DK216" s="293" t="s">
        <v>367</v>
      </c>
      <c r="DL216" s="294" t="s">
        <v>368</v>
      </c>
      <c r="DM216" s="293" t="s">
        <v>369</v>
      </c>
      <c r="DN216" s="294" t="s">
        <v>370</v>
      </c>
      <c r="DO216" s="295" t="s">
        <v>21</v>
      </c>
      <c r="DP216" s="309" t="s">
        <v>22</v>
      </c>
    </row>
    <row r="217" spans="2:120" s="87" customFormat="1" ht="14.25" x14ac:dyDescent="0.2">
      <c r="B217" s="26" t="s">
        <v>77</v>
      </c>
      <c r="C217" s="27">
        <v>200</v>
      </c>
      <c r="D217" s="248">
        <v>2.9398794649419372E-3</v>
      </c>
      <c r="E217" s="27">
        <v>10</v>
      </c>
      <c r="F217" s="248">
        <v>0.16666666666666666</v>
      </c>
      <c r="G217" s="27">
        <v>30</v>
      </c>
      <c r="H217" s="248">
        <v>1.8867924528301886E-2</v>
      </c>
      <c r="I217" s="27">
        <v>150</v>
      </c>
      <c r="J217" s="248">
        <v>1.9181585677749361E-2</v>
      </c>
      <c r="K217" s="27">
        <v>30</v>
      </c>
      <c r="L217" s="248">
        <v>1.4851485148514851E-2</v>
      </c>
      <c r="M217" s="27">
        <v>10</v>
      </c>
      <c r="N217" s="248">
        <v>1.5873015873015872E-2</v>
      </c>
      <c r="O217" s="27">
        <v>170</v>
      </c>
      <c r="P217" s="248">
        <v>3.9498141263940518E-3</v>
      </c>
      <c r="Q217" s="27">
        <v>20</v>
      </c>
      <c r="R217" s="248">
        <v>2.9850746268656716E-2</v>
      </c>
      <c r="S217" s="27">
        <v>110</v>
      </c>
      <c r="T217" s="248">
        <v>1.3142174432497013E-2</v>
      </c>
      <c r="U217" s="27">
        <v>280</v>
      </c>
      <c r="V217" s="248">
        <v>8.4977238239757214E-3</v>
      </c>
      <c r="W217" s="27">
        <v>20</v>
      </c>
      <c r="X217" s="248">
        <v>2.0833333333333332E-2</v>
      </c>
      <c r="Y217" s="27">
        <v>140</v>
      </c>
      <c r="Z217" s="248">
        <v>2.2580645161290321E-2</v>
      </c>
      <c r="AA217" s="27">
        <v>10</v>
      </c>
      <c r="AB217" s="248">
        <v>1.3262599469496021E-3</v>
      </c>
      <c r="AC217" s="27">
        <v>50</v>
      </c>
      <c r="AD217" s="248">
        <v>6.3291139240506333E-2</v>
      </c>
      <c r="AE217" s="27">
        <v>200</v>
      </c>
      <c r="AF217" s="248">
        <v>9.7370983446932822E-3</v>
      </c>
      <c r="AG217" s="27">
        <v>30</v>
      </c>
      <c r="AH217" s="248">
        <v>1.5544041450777202E-2</v>
      </c>
      <c r="AI217" s="27">
        <v>50</v>
      </c>
      <c r="AJ217" s="248">
        <v>2.403846153846154E-2</v>
      </c>
      <c r="AK217" s="27">
        <v>10</v>
      </c>
      <c r="AL217" s="248">
        <v>1.7241379310344827E-2</v>
      </c>
      <c r="AM217" s="27">
        <v>1460</v>
      </c>
      <c r="AN217" s="248">
        <v>3.3615767176275557E-3</v>
      </c>
      <c r="AO217" s="27">
        <v>70</v>
      </c>
      <c r="AP217" s="248">
        <v>1.832460732984293E-2</v>
      </c>
      <c r="AQ217" s="27">
        <v>30</v>
      </c>
      <c r="AR217" s="248">
        <v>2.4834437086092716E-3</v>
      </c>
      <c r="AS217" s="27">
        <v>20</v>
      </c>
      <c r="AT217" s="248">
        <v>2.5000000000000001E-2</v>
      </c>
      <c r="AU217" s="27">
        <v>100</v>
      </c>
      <c r="AV217" s="248">
        <v>2.6109660574412531E-2</v>
      </c>
      <c r="AW217" s="27">
        <v>100</v>
      </c>
      <c r="AX217" s="248">
        <v>9.0415913200723331E-3</v>
      </c>
      <c r="AY217" s="27">
        <v>20</v>
      </c>
      <c r="AZ217" s="248">
        <v>6.6666666666666666E-2</v>
      </c>
      <c r="BA217" s="27">
        <v>10</v>
      </c>
      <c r="BB217" s="248">
        <v>1.0101010101010102E-2</v>
      </c>
      <c r="BC217" s="27">
        <v>70</v>
      </c>
      <c r="BD217" s="248">
        <v>6.9721115537848604E-3</v>
      </c>
      <c r="BE217" s="27">
        <v>30</v>
      </c>
      <c r="BF217" s="248">
        <v>5.8365758754863814E-3</v>
      </c>
      <c r="BG217" s="27">
        <v>40</v>
      </c>
      <c r="BH217" s="248">
        <v>5.4054054054054057E-3</v>
      </c>
      <c r="BI217" s="27">
        <v>560</v>
      </c>
      <c r="BJ217" s="248">
        <v>3.9180018190722735E-3</v>
      </c>
      <c r="BK217" s="27">
        <v>110</v>
      </c>
      <c r="BL217" s="248">
        <v>6.1349693251533744E-3</v>
      </c>
      <c r="BM217" s="27">
        <v>20</v>
      </c>
      <c r="BN217" s="248">
        <v>2.0408163265306121E-2</v>
      </c>
      <c r="BO217" s="27">
        <v>480</v>
      </c>
      <c r="BP217" s="248">
        <v>7.2452830188679245E-3</v>
      </c>
      <c r="BQ217" s="27">
        <v>400</v>
      </c>
      <c r="BR217" s="248">
        <v>6.8634179821551134E-3</v>
      </c>
      <c r="BS217" s="27">
        <v>10</v>
      </c>
      <c r="BT217" s="248">
        <v>6.8965517241379309E-3</v>
      </c>
      <c r="BU217" s="27">
        <v>380</v>
      </c>
      <c r="BV217" s="248">
        <v>5.8095092493502523E-3</v>
      </c>
      <c r="BW217" s="27">
        <v>480</v>
      </c>
      <c r="BX217" s="248">
        <v>4.5893488861267805E-3</v>
      </c>
      <c r="BY217" s="27">
        <v>80</v>
      </c>
      <c r="BZ217" s="248">
        <v>2.3802439750074383E-3</v>
      </c>
      <c r="CA217" s="27">
        <v>200</v>
      </c>
      <c r="CB217" s="248">
        <v>5.846243788365975E-3</v>
      </c>
      <c r="CC217" s="27">
        <v>100</v>
      </c>
      <c r="CD217" s="248">
        <v>7.9681274900398405E-3</v>
      </c>
      <c r="CE217" s="27">
        <v>60</v>
      </c>
      <c r="CF217" s="248">
        <v>2.3474178403755869E-3</v>
      </c>
      <c r="CG217" s="27">
        <v>90</v>
      </c>
      <c r="CH217" s="248">
        <v>5.8441558441558444E-3</v>
      </c>
      <c r="CI217" s="27">
        <v>160</v>
      </c>
      <c r="CJ217" s="248">
        <v>2.3588382721509656E-3</v>
      </c>
      <c r="CK217" s="27">
        <v>50</v>
      </c>
      <c r="CL217" s="248">
        <v>4.6772684752104769E-3</v>
      </c>
      <c r="CM217" s="27">
        <v>180</v>
      </c>
      <c r="CN217" s="248">
        <v>2.1454112038140644E-2</v>
      </c>
      <c r="CO217" s="27">
        <v>10</v>
      </c>
      <c r="CP217" s="248">
        <v>7.1428571428571425E-2</v>
      </c>
      <c r="CQ217" s="27">
        <v>50</v>
      </c>
      <c r="CR217" s="248">
        <v>2.8735632183908046E-2</v>
      </c>
      <c r="CS217" s="27">
        <v>70</v>
      </c>
      <c r="CT217" s="248">
        <v>5.7803468208092483E-3</v>
      </c>
      <c r="CU217" s="27">
        <v>290</v>
      </c>
      <c r="CV217" s="248">
        <v>1.4933058702368692E-2</v>
      </c>
      <c r="CW217" s="27">
        <v>130</v>
      </c>
      <c r="CX217" s="248">
        <v>7.1428571428571426E-3</v>
      </c>
      <c r="CY217" s="27">
        <v>40</v>
      </c>
      <c r="CZ217" s="248">
        <v>7.7369439071566732E-3</v>
      </c>
      <c r="DA217" s="27">
        <v>40</v>
      </c>
      <c r="DB217" s="248">
        <v>2.0100502512562814E-2</v>
      </c>
      <c r="DC217" s="27">
        <v>10</v>
      </c>
      <c r="DD217" s="248">
        <v>1.8518518518518517E-2</v>
      </c>
      <c r="DE217" s="27">
        <v>70</v>
      </c>
      <c r="DF217" s="248">
        <v>1.0703363914373088E-2</v>
      </c>
      <c r="DG217" s="27">
        <v>20</v>
      </c>
      <c r="DH217" s="248">
        <v>8.6956521739130436E-3</v>
      </c>
      <c r="DI217" s="27">
        <v>170</v>
      </c>
      <c r="DJ217" s="248">
        <v>5.5176890619928597E-3</v>
      </c>
      <c r="DK217" s="27">
        <v>60</v>
      </c>
      <c r="DL217" s="248">
        <v>1.0033444816053512E-2</v>
      </c>
      <c r="DM217" s="27">
        <v>40</v>
      </c>
      <c r="DN217" s="248">
        <v>1.6666666666666666E-2</v>
      </c>
      <c r="DO217" s="29">
        <v>7780</v>
      </c>
      <c r="DP217" s="250">
        <v>5.2883438918948315E-3</v>
      </c>
    </row>
    <row r="218" spans="2:120" s="87" customFormat="1" ht="14.25" x14ac:dyDescent="0.2">
      <c r="B218" s="26" t="s">
        <v>78</v>
      </c>
      <c r="C218" s="27">
        <v>8430</v>
      </c>
      <c r="D218" s="248">
        <v>0.12391591944730267</v>
      </c>
      <c r="E218" s="27">
        <v>0</v>
      </c>
      <c r="F218" s="248">
        <v>0</v>
      </c>
      <c r="G218" s="27">
        <v>10</v>
      </c>
      <c r="H218" s="248">
        <v>6.2893081761006293E-3</v>
      </c>
      <c r="I218" s="27">
        <v>170</v>
      </c>
      <c r="J218" s="248">
        <v>2.1739130434782608E-2</v>
      </c>
      <c r="K218" s="27">
        <v>20</v>
      </c>
      <c r="L218" s="248">
        <v>9.9009900990099011E-3</v>
      </c>
      <c r="M218" s="27">
        <v>40</v>
      </c>
      <c r="N218" s="248">
        <v>6.3492063492063489E-2</v>
      </c>
      <c r="O218" s="27">
        <v>3070</v>
      </c>
      <c r="P218" s="248">
        <v>7.1328996282527882E-2</v>
      </c>
      <c r="Q218" s="27">
        <v>10</v>
      </c>
      <c r="R218" s="248">
        <v>1.4925373134328358E-2</v>
      </c>
      <c r="S218" s="27">
        <v>160</v>
      </c>
      <c r="T218" s="248">
        <v>1.9115890083632018E-2</v>
      </c>
      <c r="U218" s="27">
        <v>13150</v>
      </c>
      <c r="V218" s="248">
        <v>0.39908952959028832</v>
      </c>
      <c r="W218" s="27">
        <v>20</v>
      </c>
      <c r="X218" s="248">
        <v>2.0833333333333332E-2</v>
      </c>
      <c r="Y218" s="27">
        <v>30</v>
      </c>
      <c r="Z218" s="248">
        <v>4.8387096774193551E-3</v>
      </c>
      <c r="AA218" s="27">
        <v>40</v>
      </c>
      <c r="AB218" s="248">
        <v>5.3050397877984082E-3</v>
      </c>
      <c r="AC218" s="27">
        <v>10</v>
      </c>
      <c r="AD218" s="248">
        <v>1.2658227848101266E-2</v>
      </c>
      <c r="AE218" s="27">
        <v>3740</v>
      </c>
      <c r="AF218" s="248">
        <v>0.18208373904576436</v>
      </c>
      <c r="AG218" s="27">
        <v>60</v>
      </c>
      <c r="AH218" s="248">
        <v>3.1088082901554404E-2</v>
      </c>
      <c r="AI218" s="27">
        <v>10</v>
      </c>
      <c r="AJ218" s="248">
        <v>4.807692307692308E-3</v>
      </c>
      <c r="AK218" s="27">
        <v>20</v>
      </c>
      <c r="AL218" s="248">
        <v>3.4482758620689655E-2</v>
      </c>
      <c r="AM218" s="27">
        <v>7800</v>
      </c>
      <c r="AN218" s="248">
        <v>1.7959108491434887E-2</v>
      </c>
      <c r="AO218" s="27">
        <v>560</v>
      </c>
      <c r="AP218" s="248">
        <v>0.14659685863874344</v>
      </c>
      <c r="AQ218" s="27">
        <v>190</v>
      </c>
      <c r="AR218" s="248">
        <v>1.5728476821192054E-2</v>
      </c>
      <c r="AS218" s="27">
        <v>10</v>
      </c>
      <c r="AT218" s="248">
        <v>1.2500000000000001E-2</v>
      </c>
      <c r="AU218" s="27">
        <v>50</v>
      </c>
      <c r="AV218" s="248">
        <v>1.3054830287206266E-2</v>
      </c>
      <c r="AW218" s="27">
        <v>1400</v>
      </c>
      <c r="AX218" s="248">
        <v>0.12658227848101267</v>
      </c>
      <c r="AY218" s="27">
        <v>10</v>
      </c>
      <c r="AZ218" s="248">
        <v>3.3333333333333333E-2</v>
      </c>
      <c r="BA218" s="27">
        <v>0</v>
      </c>
      <c r="BB218" s="248">
        <v>0</v>
      </c>
      <c r="BC218" s="27">
        <v>220</v>
      </c>
      <c r="BD218" s="248">
        <v>2.1912350597609563E-2</v>
      </c>
      <c r="BE218" s="27">
        <v>130</v>
      </c>
      <c r="BF218" s="248">
        <v>2.5291828793774319E-2</v>
      </c>
      <c r="BG218" s="27">
        <v>50</v>
      </c>
      <c r="BH218" s="248">
        <v>6.7567567567567571E-3</v>
      </c>
      <c r="BI218" s="27">
        <v>3350</v>
      </c>
      <c r="BJ218" s="248">
        <v>2.3438046596235919E-2</v>
      </c>
      <c r="BK218" s="27">
        <v>1580</v>
      </c>
      <c r="BL218" s="248">
        <v>8.8120468488566653E-2</v>
      </c>
      <c r="BM218" s="27">
        <v>10</v>
      </c>
      <c r="BN218" s="248">
        <v>1.020408163265306E-2</v>
      </c>
      <c r="BO218" s="27">
        <v>2730</v>
      </c>
      <c r="BP218" s="248">
        <v>4.1207547169811322E-2</v>
      </c>
      <c r="BQ218" s="27">
        <v>9770</v>
      </c>
      <c r="BR218" s="248">
        <v>0.16763898421413864</v>
      </c>
      <c r="BS218" s="27">
        <v>30</v>
      </c>
      <c r="BT218" s="248">
        <v>2.0689655172413793E-2</v>
      </c>
      <c r="BU218" s="27">
        <v>4020</v>
      </c>
      <c r="BV218" s="248">
        <v>6.1458492585231617E-2</v>
      </c>
      <c r="BW218" s="27">
        <v>1500</v>
      </c>
      <c r="BX218" s="248">
        <v>1.4341715269146189E-2</v>
      </c>
      <c r="BY218" s="27">
        <v>1000</v>
      </c>
      <c r="BZ218" s="248">
        <v>2.9753049687592979E-2</v>
      </c>
      <c r="CA218" s="27">
        <v>11440</v>
      </c>
      <c r="CB218" s="248">
        <v>0.33440514469453375</v>
      </c>
      <c r="CC218" s="27">
        <v>100</v>
      </c>
      <c r="CD218" s="248">
        <v>7.9681274900398405E-3</v>
      </c>
      <c r="CE218" s="27">
        <v>960</v>
      </c>
      <c r="CF218" s="248">
        <v>3.7558685446009391E-2</v>
      </c>
      <c r="CG218" s="27">
        <v>110</v>
      </c>
      <c r="CH218" s="248">
        <v>7.1428571428571426E-3</v>
      </c>
      <c r="CI218" s="27">
        <v>8470</v>
      </c>
      <c r="CJ218" s="248">
        <v>0.12487100103199174</v>
      </c>
      <c r="CK218" s="27">
        <v>110</v>
      </c>
      <c r="CL218" s="248">
        <v>1.028999064546305E-2</v>
      </c>
      <c r="CM218" s="27">
        <v>170</v>
      </c>
      <c r="CN218" s="248">
        <v>2.0262216924910609E-2</v>
      </c>
      <c r="CO218" s="27">
        <v>0</v>
      </c>
      <c r="CP218" s="248">
        <v>0</v>
      </c>
      <c r="CQ218" s="27">
        <v>20</v>
      </c>
      <c r="CR218" s="248">
        <v>1.1494252873563218E-2</v>
      </c>
      <c r="CS218" s="27">
        <v>1530</v>
      </c>
      <c r="CT218" s="248">
        <v>0.12634186622625929</v>
      </c>
      <c r="CU218" s="27">
        <v>630</v>
      </c>
      <c r="CV218" s="248">
        <v>3.2440782698249231E-2</v>
      </c>
      <c r="CW218" s="27">
        <v>2350</v>
      </c>
      <c r="CX218" s="248">
        <v>0.12912087912087913</v>
      </c>
      <c r="CY218" s="27">
        <v>2640</v>
      </c>
      <c r="CZ218" s="248">
        <v>0.51063829787234039</v>
      </c>
      <c r="DA218" s="27">
        <v>40</v>
      </c>
      <c r="DB218" s="248">
        <v>2.0100502512562814E-2</v>
      </c>
      <c r="DC218" s="27">
        <v>10</v>
      </c>
      <c r="DD218" s="248">
        <v>1.8518518518518517E-2</v>
      </c>
      <c r="DE218" s="27">
        <v>420</v>
      </c>
      <c r="DF218" s="248">
        <v>6.4220183486238536E-2</v>
      </c>
      <c r="DG218" s="27">
        <v>20</v>
      </c>
      <c r="DH218" s="248">
        <v>8.6956521739130436E-3</v>
      </c>
      <c r="DI218" s="27">
        <v>700</v>
      </c>
      <c r="DJ218" s="248">
        <v>2.2719896137617657E-2</v>
      </c>
      <c r="DK218" s="27">
        <v>730</v>
      </c>
      <c r="DL218" s="248">
        <v>0.12207357859531773</v>
      </c>
      <c r="DM218" s="27">
        <v>250</v>
      </c>
      <c r="DN218" s="248">
        <v>0.10416666666666667</v>
      </c>
      <c r="DO218" s="29">
        <v>94150</v>
      </c>
      <c r="DP218" s="250">
        <v>6.3997117920552488E-2</v>
      </c>
    </row>
    <row r="219" spans="2:120" s="87" customFormat="1" ht="14.25" x14ac:dyDescent="0.2">
      <c r="B219" s="26" t="s">
        <v>69</v>
      </c>
      <c r="C219" s="27">
        <v>4070</v>
      </c>
      <c r="D219" s="248">
        <v>5.9826547111568429E-2</v>
      </c>
      <c r="E219" s="27">
        <v>10</v>
      </c>
      <c r="F219" s="248">
        <v>0.16666666666666666</v>
      </c>
      <c r="G219" s="27">
        <v>10</v>
      </c>
      <c r="H219" s="248">
        <v>6.2893081761006293E-3</v>
      </c>
      <c r="I219" s="27">
        <v>100</v>
      </c>
      <c r="J219" s="248">
        <v>1.278772378516624E-2</v>
      </c>
      <c r="K219" s="27">
        <v>10</v>
      </c>
      <c r="L219" s="248">
        <v>4.9504950495049506E-3</v>
      </c>
      <c r="M219" s="27">
        <v>10</v>
      </c>
      <c r="N219" s="248">
        <v>1.5873015873015872E-2</v>
      </c>
      <c r="O219" s="27">
        <v>2530</v>
      </c>
      <c r="P219" s="248">
        <v>5.8782527881040894E-2</v>
      </c>
      <c r="Q219" s="27">
        <v>10</v>
      </c>
      <c r="R219" s="248">
        <v>1.4925373134328358E-2</v>
      </c>
      <c r="S219" s="27">
        <v>60</v>
      </c>
      <c r="T219" s="248">
        <v>7.1684587813620072E-3</v>
      </c>
      <c r="U219" s="27">
        <v>940</v>
      </c>
      <c r="V219" s="248">
        <v>2.8528072837632777E-2</v>
      </c>
      <c r="W219" s="27">
        <v>10</v>
      </c>
      <c r="X219" s="248">
        <v>1.0416666666666666E-2</v>
      </c>
      <c r="Y219" s="27">
        <v>60</v>
      </c>
      <c r="Z219" s="248">
        <v>9.6774193548387101E-3</v>
      </c>
      <c r="AA219" s="27">
        <v>20</v>
      </c>
      <c r="AB219" s="248">
        <v>2.6525198938992041E-3</v>
      </c>
      <c r="AC219" s="27">
        <v>10</v>
      </c>
      <c r="AD219" s="248">
        <v>1.2658227848101266E-2</v>
      </c>
      <c r="AE219" s="27">
        <v>870</v>
      </c>
      <c r="AF219" s="248">
        <v>4.2356377799415777E-2</v>
      </c>
      <c r="AG219" s="27">
        <v>80</v>
      </c>
      <c r="AH219" s="248">
        <v>4.145077720207254E-2</v>
      </c>
      <c r="AI219" s="27">
        <v>40</v>
      </c>
      <c r="AJ219" s="248">
        <v>1.9230769230769232E-2</v>
      </c>
      <c r="AK219" s="27">
        <v>10</v>
      </c>
      <c r="AL219" s="248">
        <v>1.7241379310344827E-2</v>
      </c>
      <c r="AM219" s="27">
        <v>22280</v>
      </c>
      <c r="AN219" s="248">
        <v>5.1298581690919137E-2</v>
      </c>
      <c r="AO219" s="27">
        <v>80</v>
      </c>
      <c r="AP219" s="248">
        <v>2.0942408376963352E-2</v>
      </c>
      <c r="AQ219" s="27">
        <v>120</v>
      </c>
      <c r="AR219" s="248">
        <v>9.9337748344370865E-3</v>
      </c>
      <c r="AS219" s="27">
        <v>10</v>
      </c>
      <c r="AT219" s="248">
        <v>1.2500000000000001E-2</v>
      </c>
      <c r="AU219" s="27">
        <v>30</v>
      </c>
      <c r="AV219" s="248">
        <v>7.832898172323759E-3</v>
      </c>
      <c r="AW219" s="27">
        <v>270</v>
      </c>
      <c r="AX219" s="248">
        <v>2.4412296564195298E-2</v>
      </c>
      <c r="AY219" s="27">
        <v>10</v>
      </c>
      <c r="AZ219" s="248">
        <v>3.3333333333333333E-2</v>
      </c>
      <c r="BA219" s="27">
        <v>10</v>
      </c>
      <c r="BB219" s="248">
        <v>1.0101010101010102E-2</v>
      </c>
      <c r="BC219" s="27">
        <v>160</v>
      </c>
      <c r="BD219" s="248">
        <v>1.5936254980079681E-2</v>
      </c>
      <c r="BE219" s="27">
        <v>100</v>
      </c>
      <c r="BF219" s="248">
        <v>1.9455252918287938E-2</v>
      </c>
      <c r="BG219" s="27">
        <v>20</v>
      </c>
      <c r="BH219" s="248">
        <v>2.7027027027027029E-3</v>
      </c>
      <c r="BI219" s="27">
        <v>1680</v>
      </c>
      <c r="BJ219" s="248">
        <v>1.175400545721682E-2</v>
      </c>
      <c r="BK219" s="27">
        <v>270</v>
      </c>
      <c r="BL219" s="248">
        <v>1.5058561070831009E-2</v>
      </c>
      <c r="BM219" s="27">
        <v>10</v>
      </c>
      <c r="BN219" s="248">
        <v>1.020408163265306E-2</v>
      </c>
      <c r="BO219" s="27">
        <v>3530</v>
      </c>
      <c r="BP219" s="248">
        <v>5.3283018867924525E-2</v>
      </c>
      <c r="BQ219" s="27">
        <v>3090</v>
      </c>
      <c r="BR219" s="248">
        <v>5.3019903912148253E-2</v>
      </c>
      <c r="BS219" s="27">
        <v>10</v>
      </c>
      <c r="BT219" s="248">
        <v>6.8965517241379309E-3</v>
      </c>
      <c r="BU219" s="27">
        <v>3740</v>
      </c>
      <c r="BV219" s="248">
        <v>5.7177801559394587E-2</v>
      </c>
      <c r="BW219" s="27">
        <v>3140</v>
      </c>
      <c r="BX219" s="248">
        <v>3.0021990630079359E-2</v>
      </c>
      <c r="BY219" s="27">
        <v>800</v>
      </c>
      <c r="BZ219" s="248">
        <v>2.3802439750074383E-2</v>
      </c>
      <c r="CA219" s="27">
        <v>1420</v>
      </c>
      <c r="CB219" s="248">
        <v>4.1508330897398422E-2</v>
      </c>
      <c r="CC219" s="27">
        <v>100</v>
      </c>
      <c r="CD219" s="248">
        <v>7.9681274900398405E-3</v>
      </c>
      <c r="CE219" s="27">
        <v>380</v>
      </c>
      <c r="CF219" s="248">
        <v>1.486697965571205E-2</v>
      </c>
      <c r="CG219" s="27">
        <v>170</v>
      </c>
      <c r="CH219" s="248">
        <v>1.1038961038961039E-2</v>
      </c>
      <c r="CI219" s="27">
        <v>1090</v>
      </c>
      <c r="CJ219" s="248">
        <v>1.6069585729028453E-2</v>
      </c>
      <c r="CK219" s="27">
        <v>70</v>
      </c>
      <c r="CL219" s="248">
        <v>6.5481758652946682E-3</v>
      </c>
      <c r="CM219" s="27">
        <v>90</v>
      </c>
      <c r="CN219" s="248">
        <v>1.0727056019070322E-2</v>
      </c>
      <c r="CO219" s="27">
        <v>0</v>
      </c>
      <c r="CP219" s="248">
        <v>0</v>
      </c>
      <c r="CQ219" s="27">
        <v>10</v>
      </c>
      <c r="CR219" s="248">
        <v>5.7471264367816091E-3</v>
      </c>
      <c r="CS219" s="27">
        <v>1180</v>
      </c>
      <c r="CT219" s="248">
        <v>9.7440132122213044E-2</v>
      </c>
      <c r="CU219" s="27">
        <v>210</v>
      </c>
      <c r="CV219" s="248">
        <v>1.0813594232749742E-2</v>
      </c>
      <c r="CW219" s="27">
        <v>390</v>
      </c>
      <c r="CX219" s="248">
        <v>2.1428571428571429E-2</v>
      </c>
      <c r="CY219" s="27">
        <v>50</v>
      </c>
      <c r="CZ219" s="248">
        <v>9.6711798839458421E-3</v>
      </c>
      <c r="DA219" s="27">
        <v>10</v>
      </c>
      <c r="DB219" s="248">
        <v>5.0251256281407036E-3</v>
      </c>
      <c r="DC219" s="27">
        <v>0</v>
      </c>
      <c r="DD219" s="248">
        <v>0</v>
      </c>
      <c r="DE219" s="27">
        <v>100</v>
      </c>
      <c r="DF219" s="248">
        <v>1.5290519877675841E-2</v>
      </c>
      <c r="DG219" s="27">
        <v>10</v>
      </c>
      <c r="DH219" s="248">
        <v>4.3478260869565218E-3</v>
      </c>
      <c r="DI219" s="27">
        <v>460</v>
      </c>
      <c r="DJ219" s="248">
        <v>1.4930217461863031E-2</v>
      </c>
      <c r="DK219" s="27">
        <v>150</v>
      </c>
      <c r="DL219" s="248">
        <v>2.508361204013378E-2</v>
      </c>
      <c r="DM219" s="27">
        <v>70</v>
      </c>
      <c r="DN219" s="248">
        <v>2.9166666666666667E-2</v>
      </c>
      <c r="DO219" s="29">
        <v>54180</v>
      </c>
      <c r="DP219" s="250">
        <v>3.6828081242013103E-2</v>
      </c>
    </row>
    <row r="220" spans="2:120" s="87" customFormat="1" ht="14.25" x14ac:dyDescent="0.2">
      <c r="B220" s="26" t="s">
        <v>79</v>
      </c>
      <c r="C220" s="27">
        <v>180</v>
      </c>
      <c r="D220" s="248">
        <v>2.6458915184477435E-3</v>
      </c>
      <c r="E220" s="27">
        <v>0</v>
      </c>
      <c r="F220" s="248">
        <v>0</v>
      </c>
      <c r="G220" s="27">
        <v>0</v>
      </c>
      <c r="H220" s="248">
        <v>0</v>
      </c>
      <c r="I220" s="27">
        <v>10</v>
      </c>
      <c r="J220" s="248">
        <v>1.2787723785166241E-3</v>
      </c>
      <c r="K220" s="27">
        <v>0</v>
      </c>
      <c r="L220" s="248">
        <v>0</v>
      </c>
      <c r="M220" s="27">
        <v>0</v>
      </c>
      <c r="N220" s="248">
        <v>0</v>
      </c>
      <c r="O220" s="27">
        <v>70</v>
      </c>
      <c r="P220" s="248">
        <v>1.6263940520446097E-3</v>
      </c>
      <c r="Q220" s="27">
        <v>0</v>
      </c>
      <c r="R220" s="248">
        <v>0</v>
      </c>
      <c r="S220" s="27">
        <v>10</v>
      </c>
      <c r="T220" s="248">
        <v>1.1947431302270011E-3</v>
      </c>
      <c r="U220" s="27">
        <v>140</v>
      </c>
      <c r="V220" s="248">
        <v>4.2488619119878607E-3</v>
      </c>
      <c r="W220" s="27">
        <v>10</v>
      </c>
      <c r="X220" s="248">
        <v>1.0416666666666666E-2</v>
      </c>
      <c r="Y220" s="27">
        <v>10</v>
      </c>
      <c r="Z220" s="248">
        <v>1.6129032258064516E-3</v>
      </c>
      <c r="AA220" s="27">
        <v>10</v>
      </c>
      <c r="AB220" s="248">
        <v>1.3262599469496021E-3</v>
      </c>
      <c r="AC220" s="27">
        <v>0</v>
      </c>
      <c r="AD220" s="248">
        <v>0</v>
      </c>
      <c r="AE220" s="27">
        <v>30</v>
      </c>
      <c r="AF220" s="248">
        <v>1.4605647517039922E-3</v>
      </c>
      <c r="AG220" s="27">
        <v>10</v>
      </c>
      <c r="AH220" s="248">
        <v>5.1813471502590676E-3</v>
      </c>
      <c r="AI220" s="27">
        <v>10</v>
      </c>
      <c r="AJ220" s="248">
        <v>4.807692307692308E-3</v>
      </c>
      <c r="AK220" s="27">
        <v>0</v>
      </c>
      <c r="AL220" s="248">
        <v>0</v>
      </c>
      <c r="AM220" s="27">
        <v>1640</v>
      </c>
      <c r="AN220" s="248">
        <v>3.7760176828145146E-3</v>
      </c>
      <c r="AO220" s="27">
        <v>10</v>
      </c>
      <c r="AP220" s="248">
        <v>2.617801047120419E-3</v>
      </c>
      <c r="AQ220" s="27">
        <v>10</v>
      </c>
      <c r="AR220" s="248">
        <v>8.2781456953642384E-4</v>
      </c>
      <c r="AS220" s="27">
        <v>0</v>
      </c>
      <c r="AT220" s="248">
        <v>0</v>
      </c>
      <c r="AU220" s="27">
        <v>10</v>
      </c>
      <c r="AV220" s="248">
        <v>2.6109660574412533E-3</v>
      </c>
      <c r="AW220" s="27">
        <v>10</v>
      </c>
      <c r="AX220" s="248">
        <v>9.0415913200723324E-4</v>
      </c>
      <c r="AY220" s="27">
        <v>0</v>
      </c>
      <c r="AZ220" s="248">
        <v>0</v>
      </c>
      <c r="BA220" s="27">
        <v>0</v>
      </c>
      <c r="BB220" s="248">
        <v>0</v>
      </c>
      <c r="BC220" s="27">
        <v>20</v>
      </c>
      <c r="BD220" s="248">
        <v>1.9920318725099601E-3</v>
      </c>
      <c r="BE220" s="27">
        <v>10</v>
      </c>
      <c r="BF220" s="248">
        <v>1.9455252918287938E-3</v>
      </c>
      <c r="BG220" s="27">
        <v>10</v>
      </c>
      <c r="BH220" s="248">
        <v>1.3513513513513514E-3</v>
      </c>
      <c r="BI220" s="27">
        <v>330</v>
      </c>
      <c r="BJ220" s="248">
        <v>2.3088225005247322E-3</v>
      </c>
      <c r="BK220" s="27">
        <v>10</v>
      </c>
      <c r="BL220" s="248">
        <v>5.5772448410485224E-4</v>
      </c>
      <c r="BM220" s="27">
        <v>0</v>
      </c>
      <c r="BN220" s="248">
        <v>0</v>
      </c>
      <c r="BO220" s="27">
        <v>190</v>
      </c>
      <c r="BP220" s="248">
        <v>2.8679245283018866E-3</v>
      </c>
      <c r="BQ220" s="27">
        <v>100</v>
      </c>
      <c r="BR220" s="248">
        <v>1.7158544955387784E-3</v>
      </c>
      <c r="BS220" s="27">
        <v>10</v>
      </c>
      <c r="BT220" s="248">
        <v>6.8965517241379309E-3</v>
      </c>
      <c r="BU220" s="27">
        <v>160</v>
      </c>
      <c r="BV220" s="248">
        <v>2.4461091576211589E-3</v>
      </c>
      <c r="BW220" s="27">
        <v>190</v>
      </c>
      <c r="BX220" s="248">
        <v>1.816617267425184E-3</v>
      </c>
      <c r="BY220" s="27">
        <v>50</v>
      </c>
      <c r="BZ220" s="248">
        <v>1.4876524843796489E-3</v>
      </c>
      <c r="CA220" s="27">
        <v>310</v>
      </c>
      <c r="CB220" s="248">
        <v>9.0616778719672612E-3</v>
      </c>
      <c r="CC220" s="27">
        <v>10</v>
      </c>
      <c r="CD220" s="248">
        <v>7.9681274900398409E-4</v>
      </c>
      <c r="CE220" s="27">
        <v>20</v>
      </c>
      <c r="CF220" s="248">
        <v>7.8247261345852897E-4</v>
      </c>
      <c r="CG220" s="27">
        <v>20</v>
      </c>
      <c r="CH220" s="248">
        <v>1.2987012987012987E-3</v>
      </c>
      <c r="CI220" s="27">
        <v>210</v>
      </c>
      <c r="CJ220" s="248">
        <v>3.0959752321981426E-3</v>
      </c>
      <c r="CK220" s="27">
        <v>10</v>
      </c>
      <c r="CL220" s="248">
        <v>9.3545369504209543E-4</v>
      </c>
      <c r="CM220" s="27">
        <v>10</v>
      </c>
      <c r="CN220" s="248">
        <v>1.1918951132300357E-3</v>
      </c>
      <c r="CO220" s="27">
        <v>0</v>
      </c>
      <c r="CP220" s="248">
        <v>0</v>
      </c>
      <c r="CQ220" s="27">
        <v>0</v>
      </c>
      <c r="CR220" s="248">
        <v>0</v>
      </c>
      <c r="CS220" s="27">
        <v>20</v>
      </c>
      <c r="CT220" s="248">
        <v>1.6515276630883566E-3</v>
      </c>
      <c r="CU220" s="27">
        <v>30</v>
      </c>
      <c r="CV220" s="248">
        <v>1.544799176107106E-3</v>
      </c>
      <c r="CW220" s="27">
        <v>90</v>
      </c>
      <c r="CX220" s="248">
        <v>4.9450549450549448E-3</v>
      </c>
      <c r="CY220" s="27">
        <v>10</v>
      </c>
      <c r="CZ220" s="248">
        <v>1.9342359767891683E-3</v>
      </c>
      <c r="DA220" s="27">
        <v>10</v>
      </c>
      <c r="DB220" s="248">
        <v>5.0251256281407036E-3</v>
      </c>
      <c r="DC220" s="27">
        <v>0</v>
      </c>
      <c r="DD220" s="248">
        <v>0</v>
      </c>
      <c r="DE220" s="27">
        <v>10</v>
      </c>
      <c r="DF220" s="248">
        <v>1.5290519877675841E-3</v>
      </c>
      <c r="DG220" s="27">
        <v>10</v>
      </c>
      <c r="DH220" s="248">
        <v>4.3478260869565218E-3</v>
      </c>
      <c r="DI220" s="27">
        <v>20</v>
      </c>
      <c r="DJ220" s="248">
        <v>6.4913988964621875E-4</v>
      </c>
      <c r="DK220" s="27">
        <v>20</v>
      </c>
      <c r="DL220" s="248">
        <v>3.3444816053511705E-3</v>
      </c>
      <c r="DM220" s="27">
        <v>10</v>
      </c>
      <c r="DN220" s="248">
        <v>4.1666666666666666E-3</v>
      </c>
      <c r="DO220" s="29">
        <v>3920</v>
      </c>
      <c r="DP220" s="250">
        <v>2.6645640175099921E-3</v>
      </c>
    </row>
    <row r="221" spans="2:120" s="87" customFormat="1" ht="14.25" x14ac:dyDescent="0.2">
      <c r="B221" s="26" t="s">
        <v>80</v>
      </c>
      <c r="C221" s="27">
        <v>14840</v>
      </c>
      <c r="D221" s="248">
        <v>0.21813905629869176</v>
      </c>
      <c r="E221" s="27">
        <v>0</v>
      </c>
      <c r="F221" s="248">
        <v>0</v>
      </c>
      <c r="G221" s="27">
        <v>10</v>
      </c>
      <c r="H221" s="248">
        <v>6.2893081761006293E-3</v>
      </c>
      <c r="I221" s="27">
        <v>110</v>
      </c>
      <c r="J221" s="248">
        <v>1.4066496163682864E-2</v>
      </c>
      <c r="K221" s="27">
        <v>10</v>
      </c>
      <c r="L221" s="248">
        <v>4.9504950495049506E-3</v>
      </c>
      <c r="M221" s="27">
        <v>10</v>
      </c>
      <c r="N221" s="248">
        <v>1.5873015873015872E-2</v>
      </c>
      <c r="O221" s="27">
        <v>4610</v>
      </c>
      <c r="P221" s="248">
        <v>0.1071096654275093</v>
      </c>
      <c r="Q221" s="27">
        <v>10</v>
      </c>
      <c r="R221" s="248">
        <v>1.4925373134328358E-2</v>
      </c>
      <c r="S221" s="27">
        <v>160</v>
      </c>
      <c r="T221" s="248">
        <v>1.9115890083632018E-2</v>
      </c>
      <c r="U221" s="27">
        <v>780</v>
      </c>
      <c r="V221" s="248">
        <v>2.3672230652503793E-2</v>
      </c>
      <c r="W221" s="27">
        <v>10</v>
      </c>
      <c r="X221" s="248">
        <v>1.0416666666666666E-2</v>
      </c>
      <c r="Y221" s="27">
        <v>70</v>
      </c>
      <c r="Z221" s="248">
        <v>1.1290322580645161E-2</v>
      </c>
      <c r="AA221" s="27">
        <v>80</v>
      </c>
      <c r="AB221" s="248">
        <v>1.0610079575596816E-2</v>
      </c>
      <c r="AC221" s="27">
        <v>10</v>
      </c>
      <c r="AD221" s="248">
        <v>1.2658227848101266E-2</v>
      </c>
      <c r="AE221" s="27">
        <v>340</v>
      </c>
      <c r="AF221" s="248">
        <v>1.6553067185978577E-2</v>
      </c>
      <c r="AG221" s="27">
        <v>30</v>
      </c>
      <c r="AH221" s="248">
        <v>1.5544041450777202E-2</v>
      </c>
      <c r="AI221" s="27">
        <v>20</v>
      </c>
      <c r="AJ221" s="248">
        <v>9.6153846153846159E-3</v>
      </c>
      <c r="AK221" s="27">
        <v>10</v>
      </c>
      <c r="AL221" s="248">
        <v>1.7241379310344827E-2</v>
      </c>
      <c r="AM221" s="27">
        <v>89240</v>
      </c>
      <c r="AN221" s="248">
        <v>0.20547062074046785</v>
      </c>
      <c r="AO221" s="27">
        <v>40</v>
      </c>
      <c r="AP221" s="248">
        <v>1.0471204188481676E-2</v>
      </c>
      <c r="AQ221" s="27">
        <v>320</v>
      </c>
      <c r="AR221" s="248">
        <v>2.6490066225165563E-2</v>
      </c>
      <c r="AS221" s="27">
        <v>10</v>
      </c>
      <c r="AT221" s="248">
        <v>1.2500000000000001E-2</v>
      </c>
      <c r="AU221" s="27">
        <v>50</v>
      </c>
      <c r="AV221" s="248">
        <v>1.3054830287206266E-2</v>
      </c>
      <c r="AW221" s="27">
        <v>110</v>
      </c>
      <c r="AX221" s="248">
        <v>9.9457504520795662E-3</v>
      </c>
      <c r="AY221" s="27">
        <v>0</v>
      </c>
      <c r="AZ221" s="248">
        <v>0</v>
      </c>
      <c r="BA221" s="27">
        <v>10</v>
      </c>
      <c r="BB221" s="248">
        <v>1.0101010101010102E-2</v>
      </c>
      <c r="BC221" s="27">
        <v>260</v>
      </c>
      <c r="BD221" s="248">
        <v>2.5896414342629483E-2</v>
      </c>
      <c r="BE221" s="27">
        <v>110</v>
      </c>
      <c r="BF221" s="248">
        <v>2.1400778210116732E-2</v>
      </c>
      <c r="BG221" s="27">
        <v>60</v>
      </c>
      <c r="BH221" s="248">
        <v>8.1081081081081086E-3</v>
      </c>
      <c r="BI221" s="27">
        <v>22040</v>
      </c>
      <c r="BJ221" s="248">
        <v>0.15420135730777304</v>
      </c>
      <c r="BK221" s="27">
        <v>500</v>
      </c>
      <c r="BL221" s="248">
        <v>2.7886224205242609E-2</v>
      </c>
      <c r="BM221" s="27">
        <v>10</v>
      </c>
      <c r="BN221" s="248">
        <v>1.020408163265306E-2</v>
      </c>
      <c r="BO221" s="27">
        <v>5730</v>
      </c>
      <c r="BP221" s="248">
        <v>8.6490566037735847E-2</v>
      </c>
      <c r="BQ221" s="27">
        <v>4310</v>
      </c>
      <c r="BR221" s="248">
        <v>7.3953328757721343E-2</v>
      </c>
      <c r="BS221" s="27">
        <v>20</v>
      </c>
      <c r="BT221" s="248">
        <v>1.3793103448275862E-2</v>
      </c>
      <c r="BU221" s="27">
        <v>15170</v>
      </c>
      <c r="BV221" s="248">
        <v>0.23192172450695611</v>
      </c>
      <c r="BW221" s="27">
        <v>5640</v>
      </c>
      <c r="BX221" s="248">
        <v>5.3924849411989675E-2</v>
      </c>
      <c r="BY221" s="27">
        <v>7950</v>
      </c>
      <c r="BZ221" s="248">
        <v>0.23653674501636418</v>
      </c>
      <c r="CA221" s="27">
        <v>1110</v>
      </c>
      <c r="CB221" s="248">
        <v>3.2446653025431163E-2</v>
      </c>
      <c r="CC221" s="27">
        <v>180</v>
      </c>
      <c r="CD221" s="248">
        <v>1.4342629482071713E-2</v>
      </c>
      <c r="CE221" s="27">
        <v>4960</v>
      </c>
      <c r="CF221" s="248">
        <v>0.19405320813771518</v>
      </c>
      <c r="CG221" s="27">
        <v>360</v>
      </c>
      <c r="CH221" s="248">
        <v>2.3376623376623377E-2</v>
      </c>
      <c r="CI221" s="27">
        <v>12760</v>
      </c>
      <c r="CJ221" s="248">
        <v>0.18811735220403952</v>
      </c>
      <c r="CK221" s="27">
        <v>270</v>
      </c>
      <c r="CL221" s="248">
        <v>2.5257249766136577E-2</v>
      </c>
      <c r="CM221" s="27">
        <v>120</v>
      </c>
      <c r="CN221" s="248">
        <v>1.4302741358760428E-2</v>
      </c>
      <c r="CO221" s="27">
        <v>0</v>
      </c>
      <c r="CP221" s="248">
        <v>0</v>
      </c>
      <c r="CQ221" s="27">
        <v>10</v>
      </c>
      <c r="CR221" s="248">
        <v>5.7471264367816091E-3</v>
      </c>
      <c r="CS221" s="27">
        <v>430</v>
      </c>
      <c r="CT221" s="248">
        <v>3.5507844756399669E-2</v>
      </c>
      <c r="CU221" s="27">
        <v>390</v>
      </c>
      <c r="CV221" s="248">
        <v>2.0082389289392381E-2</v>
      </c>
      <c r="CW221" s="27">
        <v>390</v>
      </c>
      <c r="CX221" s="248">
        <v>2.1428571428571429E-2</v>
      </c>
      <c r="CY221" s="27">
        <v>20</v>
      </c>
      <c r="CZ221" s="248">
        <v>3.8684719535783366E-3</v>
      </c>
      <c r="DA221" s="27">
        <v>20</v>
      </c>
      <c r="DB221" s="248">
        <v>1.0050251256281407E-2</v>
      </c>
      <c r="DC221" s="27">
        <v>10</v>
      </c>
      <c r="DD221" s="248">
        <v>1.8518518518518517E-2</v>
      </c>
      <c r="DE221" s="27">
        <v>150</v>
      </c>
      <c r="DF221" s="248">
        <v>2.2935779816513763E-2</v>
      </c>
      <c r="DG221" s="27">
        <v>30</v>
      </c>
      <c r="DH221" s="248">
        <v>1.3043478260869565E-2</v>
      </c>
      <c r="DI221" s="27">
        <v>1020</v>
      </c>
      <c r="DJ221" s="248">
        <v>3.3106134371957155E-2</v>
      </c>
      <c r="DK221" s="27">
        <v>490</v>
      </c>
      <c r="DL221" s="248">
        <v>8.193979933110368E-2</v>
      </c>
      <c r="DM221" s="27">
        <v>30</v>
      </c>
      <c r="DN221" s="248">
        <v>1.2500000000000001E-2</v>
      </c>
      <c r="DO221" s="29">
        <v>195570</v>
      </c>
      <c r="DP221" s="250">
        <v>0.13293591451643602</v>
      </c>
    </row>
    <row r="222" spans="2:120" s="87" customFormat="1" ht="14.25" x14ac:dyDescent="0.2">
      <c r="B222" s="26" t="s">
        <v>81</v>
      </c>
      <c r="C222" s="27">
        <v>3080</v>
      </c>
      <c r="D222" s="248">
        <v>4.5274143760105835E-2</v>
      </c>
      <c r="E222" s="27">
        <v>0</v>
      </c>
      <c r="F222" s="248">
        <v>0</v>
      </c>
      <c r="G222" s="27">
        <v>20</v>
      </c>
      <c r="H222" s="248">
        <v>1.2578616352201259E-2</v>
      </c>
      <c r="I222" s="27">
        <v>60</v>
      </c>
      <c r="J222" s="248">
        <v>7.6726342710997444E-3</v>
      </c>
      <c r="K222" s="27">
        <v>20</v>
      </c>
      <c r="L222" s="248">
        <v>9.9009900990099011E-3</v>
      </c>
      <c r="M222" s="27">
        <v>10</v>
      </c>
      <c r="N222" s="248">
        <v>1.5873015873015872E-2</v>
      </c>
      <c r="O222" s="27">
        <v>2580</v>
      </c>
      <c r="P222" s="248">
        <v>5.9944237918215612E-2</v>
      </c>
      <c r="Q222" s="27">
        <v>0</v>
      </c>
      <c r="R222" s="248">
        <v>0</v>
      </c>
      <c r="S222" s="27">
        <v>70</v>
      </c>
      <c r="T222" s="248">
        <v>8.3632019115890081E-3</v>
      </c>
      <c r="U222" s="27">
        <v>440</v>
      </c>
      <c r="V222" s="248">
        <v>1.3353566009104704E-2</v>
      </c>
      <c r="W222" s="27">
        <v>10</v>
      </c>
      <c r="X222" s="248">
        <v>1.0416666666666666E-2</v>
      </c>
      <c r="Y222" s="27">
        <v>40</v>
      </c>
      <c r="Z222" s="248">
        <v>6.4516129032258064E-3</v>
      </c>
      <c r="AA222" s="27">
        <v>20</v>
      </c>
      <c r="AB222" s="248">
        <v>2.6525198938992041E-3</v>
      </c>
      <c r="AC222" s="27">
        <v>10</v>
      </c>
      <c r="AD222" s="248">
        <v>1.2658227848101266E-2</v>
      </c>
      <c r="AE222" s="27">
        <v>630</v>
      </c>
      <c r="AF222" s="248">
        <v>3.0671859785783837E-2</v>
      </c>
      <c r="AG222" s="27">
        <v>60</v>
      </c>
      <c r="AH222" s="248">
        <v>3.1088082901554404E-2</v>
      </c>
      <c r="AI222" s="27">
        <v>20</v>
      </c>
      <c r="AJ222" s="248">
        <v>9.6153846153846159E-3</v>
      </c>
      <c r="AK222" s="27">
        <v>10</v>
      </c>
      <c r="AL222" s="248">
        <v>1.7241379310344827E-2</v>
      </c>
      <c r="AM222" s="27">
        <v>15930</v>
      </c>
      <c r="AN222" s="248">
        <v>3.6678025419045863E-2</v>
      </c>
      <c r="AO222" s="27">
        <v>30</v>
      </c>
      <c r="AP222" s="248">
        <v>7.8534031413612562E-3</v>
      </c>
      <c r="AQ222" s="27">
        <v>120</v>
      </c>
      <c r="AR222" s="248">
        <v>9.9337748344370865E-3</v>
      </c>
      <c r="AS222" s="27">
        <v>10</v>
      </c>
      <c r="AT222" s="248">
        <v>1.2500000000000001E-2</v>
      </c>
      <c r="AU222" s="27">
        <v>30</v>
      </c>
      <c r="AV222" s="248">
        <v>7.832898172323759E-3</v>
      </c>
      <c r="AW222" s="27">
        <v>100</v>
      </c>
      <c r="AX222" s="248">
        <v>9.0415913200723331E-3</v>
      </c>
      <c r="AY222" s="27">
        <v>10</v>
      </c>
      <c r="AZ222" s="248">
        <v>3.3333333333333333E-2</v>
      </c>
      <c r="BA222" s="27">
        <v>10</v>
      </c>
      <c r="BB222" s="248">
        <v>1.0101010101010102E-2</v>
      </c>
      <c r="BC222" s="27">
        <v>380</v>
      </c>
      <c r="BD222" s="248">
        <v>3.7848605577689244E-2</v>
      </c>
      <c r="BE222" s="27">
        <v>190</v>
      </c>
      <c r="BF222" s="248">
        <v>3.6964980544747082E-2</v>
      </c>
      <c r="BG222" s="27">
        <v>30</v>
      </c>
      <c r="BH222" s="248">
        <v>4.0540540540540543E-3</v>
      </c>
      <c r="BI222" s="27">
        <v>3740</v>
      </c>
      <c r="BJ222" s="248">
        <v>2.6166655005946966E-2</v>
      </c>
      <c r="BK222" s="27">
        <v>390</v>
      </c>
      <c r="BL222" s="248">
        <v>2.1751254880089235E-2</v>
      </c>
      <c r="BM222" s="27">
        <v>10</v>
      </c>
      <c r="BN222" s="248">
        <v>1.020408163265306E-2</v>
      </c>
      <c r="BO222" s="27">
        <v>2080</v>
      </c>
      <c r="BP222" s="248">
        <v>3.139622641509434E-2</v>
      </c>
      <c r="BQ222" s="27">
        <v>1890</v>
      </c>
      <c r="BR222" s="248">
        <v>3.2429649965682913E-2</v>
      </c>
      <c r="BS222" s="27">
        <v>30</v>
      </c>
      <c r="BT222" s="248">
        <v>2.0689655172413793E-2</v>
      </c>
      <c r="BU222" s="27">
        <v>1710</v>
      </c>
      <c r="BV222" s="248">
        <v>2.6142791622076136E-2</v>
      </c>
      <c r="BW222" s="27">
        <v>4380</v>
      </c>
      <c r="BX222" s="248">
        <v>4.1877808585906874E-2</v>
      </c>
      <c r="BY222" s="27">
        <v>930</v>
      </c>
      <c r="BZ222" s="248">
        <v>2.7670336209461469E-2</v>
      </c>
      <c r="CA222" s="27">
        <v>1870</v>
      </c>
      <c r="CB222" s="248">
        <v>5.4662379421221867E-2</v>
      </c>
      <c r="CC222" s="27">
        <v>150</v>
      </c>
      <c r="CD222" s="248">
        <v>1.1952191235059761E-2</v>
      </c>
      <c r="CE222" s="27">
        <v>2280</v>
      </c>
      <c r="CF222" s="248">
        <v>8.9201877934272297E-2</v>
      </c>
      <c r="CG222" s="27">
        <v>210</v>
      </c>
      <c r="CH222" s="248">
        <v>1.3636363636363636E-2</v>
      </c>
      <c r="CI222" s="27">
        <v>2970</v>
      </c>
      <c r="CJ222" s="248">
        <v>4.37859354268023E-2</v>
      </c>
      <c r="CK222" s="27">
        <v>110</v>
      </c>
      <c r="CL222" s="248">
        <v>1.028999064546305E-2</v>
      </c>
      <c r="CM222" s="27">
        <v>50</v>
      </c>
      <c r="CN222" s="248">
        <v>5.9594755661501785E-3</v>
      </c>
      <c r="CO222" s="27">
        <v>0</v>
      </c>
      <c r="CP222" s="248">
        <v>0</v>
      </c>
      <c r="CQ222" s="27">
        <v>10</v>
      </c>
      <c r="CR222" s="248">
        <v>5.7471264367816091E-3</v>
      </c>
      <c r="CS222" s="27">
        <v>1440</v>
      </c>
      <c r="CT222" s="248">
        <v>0.11890999174236168</v>
      </c>
      <c r="CU222" s="27">
        <v>190</v>
      </c>
      <c r="CV222" s="248">
        <v>9.7837281153450046E-3</v>
      </c>
      <c r="CW222" s="27">
        <v>260</v>
      </c>
      <c r="CX222" s="248">
        <v>1.4285714285714285E-2</v>
      </c>
      <c r="CY222" s="27">
        <v>30</v>
      </c>
      <c r="CZ222" s="248">
        <v>5.8027079303675051E-3</v>
      </c>
      <c r="DA222" s="27">
        <v>10</v>
      </c>
      <c r="DB222" s="248">
        <v>5.0251256281407036E-3</v>
      </c>
      <c r="DC222" s="27">
        <v>10</v>
      </c>
      <c r="DD222" s="248">
        <v>1.8518518518518517E-2</v>
      </c>
      <c r="DE222" s="27">
        <v>180</v>
      </c>
      <c r="DF222" s="248">
        <v>2.7522935779816515E-2</v>
      </c>
      <c r="DG222" s="27">
        <v>10</v>
      </c>
      <c r="DH222" s="248">
        <v>4.3478260869565218E-3</v>
      </c>
      <c r="DI222" s="27">
        <v>1030</v>
      </c>
      <c r="DJ222" s="248">
        <v>3.3430704316780267E-2</v>
      </c>
      <c r="DK222" s="27">
        <v>110</v>
      </c>
      <c r="DL222" s="248">
        <v>1.839464882943144E-2</v>
      </c>
      <c r="DM222" s="27">
        <v>50</v>
      </c>
      <c r="DN222" s="248">
        <v>2.0833333333333332E-2</v>
      </c>
      <c r="DO222" s="29">
        <v>49980</v>
      </c>
      <c r="DP222" s="250">
        <v>3.3973191223252402E-2</v>
      </c>
    </row>
    <row r="223" spans="2:120" s="87" customFormat="1" ht="14.25" x14ac:dyDescent="0.2">
      <c r="B223" s="26" t="s">
        <v>82</v>
      </c>
      <c r="C223" s="27">
        <v>30</v>
      </c>
      <c r="D223" s="248">
        <v>4.4098191974129063E-4</v>
      </c>
      <c r="E223" s="27">
        <v>0</v>
      </c>
      <c r="F223" s="248">
        <v>0</v>
      </c>
      <c r="G223" s="27">
        <v>10</v>
      </c>
      <c r="H223" s="248">
        <v>6.2893081761006293E-3</v>
      </c>
      <c r="I223" s="27">
        <v>10</v>
      </c>
      <c r="J223" s="248">
        <v>1.2787723785166241E-3</v>
      </c>
      <c r="K223" s="27">
        <v>10</v>
      </c>
      <c r="L223" s="248">
        <v>4.9504950495049506E-3</v>
      </c>
      <c r="M223" s="27">
        <v>0</v>
      </c>
      <c r="N223" s="248">
        <v>0</v>
      </c>
      <c r="O223" s="27">
        <v>10</v>
      </c>
      <c r="P223" s="248">
        <v>2.3234200743494423E-4</v>
      </c>
      <c r="Q223" s="27">
        <v>0</v>
      </c>
      <c r="R223" s="248">
        <v>0</v>
      </c>
      <c r="S223" s="27">
        <v>10</v>
      </c>
      <c r="T223" s="248">
        <v>1.1947431302270011E-3</v>
      </c>
      <c r="U223" s="27">
        <v>10</v>
      </c>
      <c r="V223" s="248">
        <v>3.0349013657056146E-4</v>
      </c>
      <c r="W223" s="27">
        <v>0</v>
      </c>
      <c r="X223" s="248">
        <v>0</v>
      </c>
      <c r="Y223" s="27">
        <v>0</v>
      </c>
      <c r="Z223" s="248">
        <v>0</v>
      </c>
      <c r="AA223" s="27">
        <v>0</v>
      </c>
      <c r="AB223" s="248">
        <v>0</v>
      </c>
      <c r="AC223" s="27">
        <v>0</v>
      </c>
      <c r="AD223" s="248">
        <v>0</v>
      </c>
      <c r="AE223" s="27">
        <v>10</v>
      </c>
      <c r="AF223" s="248">
        <v>4.8685491723466409E-4</v>
      </c>
      <c r="AG223" s="27">
        <v>10</v>
      </c>
      <c r="AH223" s="248">
        <v>5.1813471502590676E-3</v>
      </c>
      <c r="AI223" s="27">
        <v>0</v>
      </c>
      <c r="AJ223" s="248">
        <v>0</v>
      </c>
      <c r="AK223" s="27">
        <v>0</v>
      </c>
      <c r="AL223" s="248">
        <v>0</v>
      </c>
      <c r="AM223" s="27">
        <v>110</v>
      </c>
      <c r="AN223" s="248">
        <v>2.532694787253638E-4</v>
      </c>
      <c r="AO223" s="27">
        <v>10</v>
      </c>
      <c r="AP223" s="248">
        <v>2.617801047120419E-3</v>
      </c>
      <c r="AQ223" s="27">
        <v>10</v>
      </c>
      <c r="AR223" s="248">
        <v>8.2781456953642384E-4</v>
      </c>
      <c r="AS223" s="27">
        <v>0</v>
      </c>
      <c r="AT223" s="248">
        <v>0</v>
      </c>
      <c r="AU223" s="27">
        <v>10</v>
      </c>
      <c r="AV223" s="248">
        <v>2.6109660574412533E-3</v>
      </c>
      <c r="AW223" s="27">
        <v>10</v>
      </c>
      <c r="AX223" s="248">
        <v>9.0415913200723324E-4</v>
      </c>
      <c r="AY223" s="27">
        <v>0</v>
      </c>
      <c r="AZ223" s="248">
        <v>0</v>
      </c>
      <c r="BA223" s="27">
        <v>0</v>
      </c>
      <c r="BB223" s="248">
        <v>0</v>
      </c>
      <c r="BC223" s="27">
        <v>10</v>
      </c>
      <c r="BD223" s="248">
        <v>9.9601593625498006E-4</v>
      </c>
      <c r="BE223" s="27">
        <v>10</v>
      </c>
      <c r="BF223" s="248">
        <v>1.9455252918287938E-3</v>
      </c>
      <c r="BG223" s="27">
        <v>10</v>
      </c>
      <c r="BH223" s="248">
        <v>1.3513513513513514E-3</v>
      </c>
      <c r="BI223" s="27">
        <v>40</v>
      </c>
      <c r="BJ223" s="248">
        <v>2.7985727279087664E-4</v>
      </c>
      <c r="BK223" s="27">
        <v>10</v>
      </c>
      <c r="BL223" s="248">
        <v>5.5772448410485224E-4</v>
      </c>
      <c r="BM223" s="27">
        <v>0</v>
      </c>
      <c r="BN223" s="248">
        <v>0</v>
      </c>
      <c r="BO223" s="27">
        <v>50</v>
      </c>
      <c r="BP223" s="248">
        <v>7.5471698113207543E-4</v>
      </c>
      <c r="BQ223" s="27">
        <v>30</v>
      </c>
      <c r="BR223" s="248">
        <v>5.1475634866163353E-4</v>
      </c>
      <c r="BS223" s="27">
        <v>0</v>
      </c>
      <c r="BT223" s="248">
        <v>0</v>
      </c>
      <c r="BU223" s="27">
        <v>40</v>
      </c>
      <c r="BV223" s="248">
        <v>6.1152728940528972E-4</v>
      </c>
      <c r="BW223" s="27">
        <v>110</v>
      </c>
      <c r="BX223" s="248">
        <v>1.051725786404054E-3</v>
      </c>
      <c r="BY223" s="27">
        <v>10</v>
      </c>
      <c r="BZ223" s="248">
        <v>2.9753049687592978E-4</v>
      </c>
      <c r="CA223" s="27">
        <v>20</v>
      </c>
      <c r="CB223" s="248">
        <v>5.8462437883659746E-4</v>
      </c>
      <c r="CC223" s="27">
        <v>10</v>
      </c>
      <c r="CD223" s="248">
        <v>7.9681274900398409E-4</v>
      </c>
      <c r="CE223" s="27">
        <v>10</v>
      </c>
      <c r="CF223" s="248">
        <v>3.9123630672926448E-4</v>
      </c>
      <c r="CG223" s="27">
        <v>10</v>
      </c>
      <c r="CH223" s="248">
        <v>6.4935064935064935E-4</v>
      </c>
      <c r="CI223" s="27">
        <v>20</v>
      </c>
      <c r="CJ223" s="248">
        <v>2.9485478401887071E-4</v>
      </c>
      <c r="CK223" s="27">
        <v>10</v>
      </c>
      <c r="CL223" s="248">
        <v>9.3545369504209543E-4</v>
      </c>
      <c r="CM223" s="27">
        <v>10</v>
      </c>
      <c r="CN223" s="248">
        <v>1.1918951132300357E-3</v>
      </c>
      <c r="CO223" s="27">
        <v>0</v>
      </c>
      <c r="CP223" s="248">
        <v>0</v>
      </c>
      <c r="CQ223" s="27">
        <v>0</v>
      </c>
      <c r="CR223" s="248">
        <v>0</v>
      </c>
      <c r="CS223" s="27">
        <v>30</v>
      </c>
      <c r="CT223" s="248">
        <v>2.477291494632535E-3</v>
      </c>
      <c r="CU223" s="27">
        <v>10</v>
      </c>
      <c r="CV223" s="248">
        <v>5.1493305870236867E-4</v>
      </c>
      <c r="CW223" s="27">
        <v>10</v>
      </c>
      <c r="CX223" s="248">
        <v>5.4945054945054945E-4</v>
      </c>
      <c r="CY223" s="27">
        <v>10</v>
      </c>
      <c r="CZ223" s="248">
        <v>1.9342359767891683E-3</v>
      </c>
      <c r="DA223" s="27">
        <v>0</v>
      </c>
      <c r="DB223" s="248">
        <v>0</v>
      </c>
      <c r="DC223" s="27">
        <v>0</v>
      </c>
      <c r="DD223" s="248">
        <v>0</v>
      </c>
      <c r="DE223" s="27">
        <v>10</v>
      </c>
      <c r="DF223" s="248">
        <v>1.5290519877675841E-3</v>
      </c>
      <c r="DG223" s="27">
        <v>10</v>
      </c>
      <c r="DH223" s="248">
        <v>4.3478260869565218E-3</v>
      </c>
      <c r="DI223" s="27">
        <v>10</v>
      </c>
      <c r="DJ223" s="248">
        <v>3.2456994482310937E-4</v>
      </c>
      <c r="DK223" s="27">
        <v>10</v>
      </c>
      <c r="DL223" s="248">
        <v>1.6722408026755853E-3</v>
      </c>
      <c r="DM223" s="27">
        <v>10</v>
      </c>
      <c r="DN223" s="248">
        <v>4.1666666666666666E-3</v>
      </c>
      <c r="DO223" s="29">
        <v>610</v>
      </c>
      <c r="DP223" s="250">
        <v>4.1463878843905487E-4</v>
      </c>
    </row>
    <row r="224" spans="2:120" s="87" customFormat="1" ht="14.25" x14ac:dyDescent="0.2">
      <c r="B224" s="26" t="s">
        <v>83</v>
      </c>
      <c r="C224" s="27">
        <v>20</v>
      </c>
      <c r="D224" s="248">
        <v>2.9398794649419373E-4</v>
      </c>
      <c r="E224" s="27">
        <v>0</v>
      </c>
      <c r="F224" s="248">
        <v>0</v>
      </c>
      <c r="G224" s="27">
        <v>0</v>
      </c>
      <c r="H224" s="248">
        <v>0</v>
      </c>
      <c r="I224" s="27">
        <v>40</v>
      </c>
      <c r="J224" s="248">
        <v>5.1150895140664966E-3</v>
      </c>
      <c r="K224" s="27">
        <v>10</v>
      </c>
      <c r="L224" s="248">
        <v>4.9504950495049506E-3</v>
      </c>
      <c r="M224" s="27">
        <v>0</v>
      </c>
      <c r="N224" s="248">
        <v>0</v>
      </c>
      <c r="O224" s="27">
        <v>10</v>
      </c>
      <c r="P224" s="248">
        <v>2.3234200743494423E-4</v>
      </c>
      <c r="Q224" s="27">
        <v>10</v>
      </c>
      <c r="R224" s="248">
        <v>1.4925373134328358E-2</v>
      </c>
      <c r="S224" s="27">
        <v>0</v>
      </c>
      <c r="T224" s="248">
        <v>0</v>
      </c>
      <c r="U224" s="27">
        <v>430</v>
      </c>
      <c r="V224" s="248">
        <v>1.3050075872534143E-2</v>
      </c>
      <c r="W224" s="27">
        <v>0</v>
      </c>
      <c r="X224" s="248">
        <v>0</v>
      </c>
      <c r="Y224" s="27">
        <v>10</v>
      </c>
      <c r="Z224" s="248">
        <v>1.6129032258064516E-3</v>
      </c>
      <c r="AA224" s="27">
        <v>0</v>
      </c>
      <c r="AB224" s="248">
        <v>0</v>
      </c>
      <c r="AC224" s="27">
        <v>0</v>
      </c>
      <c r="AD224" s="248">
        <v>0</v>
      </c>
      <c r="AE224" s="27">
        <v>10</v>
      </c>
      <c r="AF224" s="248">
        <v>4.8685491723466409E-4</v>
      </c>
      <c r="AG224" s="27">
        <v>10</v>
      </c>
      <c r="AH224" s="248">
        <v>5.1813471502590676E-3</v>
      </c>
      <c r="AI224" s="27">
        <v>10</v>
      </c>
      <c r="AJ224" s="248">
        <v>4.807692307692308E-3</v>
      </c>
      <c r="AK224" s="27">
        <v>0</v>
      </c>
      <c r="AL224" s="248">
        <v>0</v>
      </c>
      <c r="AM224" s="27">
        <v>20</v>
      </c>
      <c r="AN224" s="248">
        <v>4.6048996131884326E-5</v>
      </c>
      <c r="AO224" s="27">
        <v>10</v>
      </c>
      <c r="AP224" s="248">
        <v>2.617801047120419E-3</v>
      </c>
      <c r="AQ224" s="27">
        <v>0</v>
      </c>
      <c r="AR224" s="248">
        <v>0</v>
      </c>
      <c r="AS224" s="27">
        <v>0</v>
      </c>
      <c r="AT224" s="248">
        <v>0</v>
      </c>
      <c r="AU224" s="27">
        <v>0</v>
      </c>
      <c r="AV224" s="248">
        <v>0</v>
      </c>
      <c r="AW224" s="27">
        <v>110</v>
      </c>
      <c r="AX224" s="248">
        <v>9.9457504520795662E-3</v>
      </c>
      <c r="AY224" s="27">
        <v>0</v>
      </c>
      <c r="AZ224" s="248">
        <v>0</v>
      </c>
      <c r="BA224" s="27">
        <v>10</v>
      </c>
      <c r="BB224" s="248">
        <v>1.0101010101010102E-2</v>
      </c>
      <c r="BC224" s="27">
        <v>0</v>
      </c>
      <c r="BD224" s="248">
        <v>0</v>
      </c>
      <c r="BE224" s="27">
        <v>0</v>
      </c>
      <c r="BF224" s="248">
        <v>0</v>
      </c>
      <c r="BG224" s="27">
        <v>0</v>
      </c>
      <c r="BH224" s="248">
        <v>0</v>
      </c>
      <c r="BI224" s="27">
        <v>20</v>
      </c>
      <c r="BJ224" s="248">
        <v>1.3992863639543832E-4</v>
      </c>
      <c r="BK224" s="27">
        <v>10</v>
      </c>
      <c r="BL224" s="248">
        <v>5.5772448410485224E-4</v>
      </c>
      <c r="BM224" s="27">
        <v>0</v>
      </c>
      <c r="BN224" s="248">
        <v>0</v>
      </c>
      <c r="BO224" s="27">
        <v>10</v>
      </c>
      <c r="BP224" s="248">
        <v>1.509433962264151E-4</v>
      </c>
      <c r="BQ224" s="27">
        <v>370</v>
      </c>
      <c r="BR224" s="248">
        <v>6.3486616334934801E-3</v>
      </c>
      <c r="BS224" s="27">
        <v>0</v>
      </c>
      <c r="BT224" s="248">
        <v>0</v>
      </c>
      <c r="BU224" s="27">
        <v>10</v>
      </c>
      <c r="BV224" s="248">
        <v>1.5288182235132243E-4</v>
      </c>
      <c r="BW224" s="27">
        <v>10</v>
      </c>
      <c r="BX224" s="248">
        <v>9.5611435127641265E-5</v>
      </c>
      <c r="BY224" s="27">
        <v>10</v>
      </c>
      <c r="BZ224" s="248">
        <v>2.9753049687592978E-4</v>
      </c>
      <c r="CA224" s="27">
        <v>80</v>
      </c>
      <c r="CB224" s="248">
        <v>2.3384975153463898E-3</v>
      </c>
      <c r="CC224" s="27">
        <v>0</v>
      </c>
      <c r="CD224" s="248">
        <v>0</v>
      </c>
      <c r="CE224" s="27">
        <v>10</v>
      </c>
      <c r="CF224" s="248">
        <v>3.9123630672926448E-4</v>
      </c>
      <c r="CG224" s="27">
        <v>10</v>
      </c>
      <c r="CH224" s="248">
        <v>6.4935064935064935E-4</v>
      </c>
      <c r="CI224" s="27">
        <v>20</v>
      </c>
      <c r="CJ224" s="248">
        <v>2.9485478401887071E-4</v>
      </c>
      <c r="CK224" s="27">
        <v>0</v>
      </c>
      <c r="CL224" s="248">
        <v>0</v>
      </c>
      <c r="CM224" s="27">
        <v>10</v>
      </c>
      <c r="CN224" s="248">
        <v>1.1918951132300357E-3</v>
      </c>
      <c r="CO224" s="27">
        <v>0</v>
      </c>
      <c r="CP224" s="248">
        <v>0</v>
      </c>
      <c r="CQ224" s="27">
        <v>10</v>
      </c>
      <c r="CR224" s="248">
        <v>5.7471264367816091E-3</v>
      </c>
      <c r="CS224" s="27">
        <v>10</v>
      </c>
      <c r="CT224" s="248">
        <v>8.2576383154417832E-4</v>
      </c>
      <c r="CU224" s="27">
        <v>0</v>
      </c>
      <c r="CV224" s="248">
        <v>0</v>
      </c>
      <c r="CW224" s="27">
        <v>10</v>
      </c>
      <c r="CX224" s="248">
        <v>5.4945054945054945E-4</v>
      </c>
      <c r="CY224" s="27">
        <v>10</v>
      </c>
      <c r="CZ224" s="248">
        <v>1.9342359767891683E-3</v>
      </c>
      <c r="DA224" s="27">
        <v>10</v>
      </c>
      <c r="DB224" s="248">
        <v>5.0251256281407036E-3</v>
      </c>
      <c r="DC224" s="27">
        <v>10</v>
      </c>
      <c r="DD224" s="248">
        <v>1.8518518518518517E-2</v>
      </c>
      <c r="DE224" s="27">
        <v>20</v>
      </c>
      <c r="DF224" s="248">
        <v>3.0581039755351682E-3</v>
      </c>
      <c r="DG224" s="27">
        <v>0</v>
      </c>
      <c r="DH224" s="248">
        <v>0</v>
      </c>
      <c r="DI224" s="27">
        <v>10</v>
      </c>
      <c r="DJ224" s="248">
        <v>3.2456994482310937E-4</v>
      </c>
      <c r="DK224" s="27">
        <v>10</v>
      </c>
      <c r="DL224" s="248">
        <v>1.6722408026755853E-3</v>
      </c>
      <c r="DM224" s="27">
        <v>20</v>
      </c>
      <c r="DN224" s="248">
        <v>8.3333333333333332E-3</v>
      </c>
      <c r="DO224" s="29">
        <v>1270</v>
      </c>
      <c r="DP224" s="250">
        <v>8.6326436281573729E-4</v>
      </c>
    </row>
    <row r="225" spans="2:120" s="87" customFormat="1" ht="14.25" x14ac:dyDescent="0.2">
      <c r="B225" s="26" t="s">
        <v>84</v>
      </c>
      <c r="C225" s="27">
        <v>440</v>
      </c>
      <c r="D225" s="248">
        <v>6.4677348228722618E-3</v>
      </c>
      <c r="E225" s="27">
        <v>0</v>
      </c>
      <c r="F225" s="248">
        <v>0</v>
      </c>
      <c r="G225" s="27">
        <v>10</v>
      </c>
      <c r="H225" s="248">
        <v>6.2893081761006293E-3</v>
      </c>
      <c r="I225" s="27">
        <v>10</v>
      </c>
      <c r="J225" s="248">
        <v>1.2787723785166241E-3</v>
      </c>
      <c r="K225" s="27">
        <v>10</v>
      </c>
      <c r="L225" s="248">
        <v>4.9504950495049506E-3</v>
      </c>
      <c r="M225" s="27">
        <v>0</v>
      </c>
      <c r="N225" s="248">
        <v>0</v>
      </c>
      <c r="O225" s="27">
        <v>250</v>
      </c>
      <c r="P225" s="248">
        <v>5.8085501858736056E-3</v>
      </c>
      <c r="Q225" s="27">
        <v>10</v>
      </c>
      <c r="R225" s="248">
        <v>1.4925373134328358E-2</v>
      </c>
      <c r="S225" s="27">
        <v>20</v>
      </c>
      <c r="T225" s="248">
        <v>2.3894862604540022E-3</v>
      </c>
      <c r="U225" s="27">
        <v>90</v>
      </c>
      <c r="V225" s="248">
        <v>2.7314112291350529E-3</v>
      </c>
      <c r="W225" s="27">
        <v>10</v>
      </c>
      <c r="X225" s="248">
        <v>1.0416666666666666E-2</v>
      </c>
      <c r="Y225" s="27">
        <v>10</v>
      </c>
      <c r="Z225" s="248">
        <v>1.6129032258064516E-3</v>
      </c>
      <c r="AA225" s="27">
        <v>10</v>
      </c>
      <c r="AB225" s="248">
        <v>1.3262599469496021E-3</v>
      </c>
      <c r="AC225" s="27">
        <v>10</v>
      </c>
      <c r="AD225" s="248">
        <v>1.2658227848101266E-2</v>
      </c>
      <c r="AE225" s="27">
        <v>20</v>
      </c>
      <c r="AF225" s="248">
        <v>9.7370983446932818E-4</v>
      </c>
      <c r="AG225" s="27">
        <v>10</v>
      </c>
      <c r="AH225" s="248">
        <v>5.1813471502590676E-3</v>
      </c>
      <c r="AI225" s="27">
        <v>10</v>
      </c>
      <c r="AJ225" s="248">
        <v>4.807692307692308E-3</v>
      </c>
      <c r="AK225" s="27">
        <v>0</v>
      </c>
      <c r="AL225" s="248">
        <v>0</v>
      </c>
      <c r="AM225" s="27">
        <v>4430</v>
      </c>
      <c r="AN225" s="248">
        <v>1.0199852643212378E-2</v>
      </c>
      <c r="AO225" s="27">
        <v>10</v>
      </c>
      <c r="AP225" s="248">
        <v>2.617801047120419E-3</v>
      </c>
      <c r="AQ225" s="27">
        <v>80</v>
      </c>
      <c r="AR225" s="248">
        <v>6.6225165562913907E-3</v>
      </c>
      <c r="AS225" s="27">
        <v>10</v>
      </c>
      <c r="AT225" s="248">
        <v>1.2500000000000001E-2</v>
      </c>
      <c r="AU225" s="27">
        <v>10</v>
      </c>
      <c r="AV225" s="248">
        <v>2.6109660574412533E-3</v>
      </c>
      <c r="AW225" s="27">
        <v>10</v>
      </c>
      <c r="AX225" s="248">
        <v>9.0415913200723324E-4</v>
      </c>
      <c r="AY225" s="27">
        <v>10</v>
      </c>
      <c r="AZ225" s="248">
        <v>3.3333333333333333E-2</v>
      </c>
      <c r="BA225" s="27">
        <v>10</v>
      </c>
      <c r="BB225" s="248">
        <v>1.0101010101010102E-2</v>
      </c>
      <c r="BC225" s="27">
        <v>70</v>
      </c>
      <c r="BD225" s="248">
        <v>6.9721115537848604E-3</v>
      </c>
      <c r="BE225" s="27">
        <v>10</v>
      </c>
      <c r="BF225" s="248">
        <v>1.9455252918287938E-3</v>
      </c>
      <c r="BG225" s="27">
        <v>20</v>
      </c>
      <c r="BH225" s="248">
        <v>2.7027027027027029E-3</v>
      </c>
      <c r="BI225" s="27">
        <v>1490</v>
      </c>
      <c r="BJ225" s="248">
        <v>1.0424683411460155E-2</v>
      </c>
      <c r="BK225" s="27">
        <v>50</v>
      </c>
      <c r="BL225" s="248">
        <v>2.788622420524261E-3</v>
      </c>
      <c r="BM225" s="27">
        <v>10</v>
      </c>
      <c r="BN225" s="248">
        <v>1.020408163265306E-2</v>
      </c>
      <c r="BO225" s="27">
        <v>190</v>
      </c>
      <c r="BP225" s="248">
        <v>2.8679245283018866E-3</v>
      </c>
      <c r="BQ225" s="27">
        <v>220</v>
      </c>
      <c r="BR225" s="248">
        <v>3.7748798901853123E-3</v>
      </c>
      <c r="BS225" s="27">
        <v>10</v>
      </c>
      <c r="BT225" s="248">
        <v>6.8965517241379309E-3</v>
      </c>
      <c r="BU225" s="27">
        <v>170</v>
      </c>
      <c r="BV225" s="248">
        <v>2.5989909799724814E-3</v>
      </c>
      <c r="BW225" s="27">
        <v>730</v>
      </c>
      <c r="BX225" s="248">
        <v>6.9796347643178124E-3</v>
      </c>
      <c r="BY225" s="27">
        <v>340</v>
      </c>
      <c r="BZ225" s="248">
        <v>1.0116036893781613E-2</v>
      </c>
      <c r="CA225" s="27">
        <v>60</v>
      </c>
      <c r="CB225" s="248">
        <v>1.7538731365097924E-3</v>
      </c>
      <c r="CC225" s="27">
        <v>30</v>
      </c>
      <c r="CD225" s="248">
        <v>2.3904382470119521E-3</v>
      </c>
      <c r="CE225" s="27">
        <v>350</v>
      </c>
      <c r="CF225" s="248">
        <v>1.3693270735524257E-2</v>
      </c>
      <c r="CG225" s="27">
        <v>60</v>
      </c>
      <c r="CH225" s="248">
        <v>3.8961038961038961E-3</v>
      </c>
      <c r="CI225" s="27">
        <v>760</v>
      </c>
      <c r="CJ225" s="248">
        <v>1.1204481792717087E-2</v>
      </c>
      <c r="CK225" s="27">
        <v>50</v>
      </c>
      <c r="CL225" s="248">
        <v>4.6772684752104769E-3</v>
      </c>
      <c r="CM225" s="27">
        <v>10</v>
      </c>
      <c r="CN225" s="248">
        <v>1.1918951132300357E-3</v>
      </c>
      <c r="CO225" s="27">
        <v>0</v>
      </c>
      <c r="CP225" s="248">
        <v>0</v>
      </c>
      <c r="CQ225" s="27">
        <v>10</v>
      </c>
      <c r="CR225" s="248">
        <v>5.7471264367816091E-3</v>
      </c>
      <c r="CS225" s="27">
        <v>30</v>
      </c>
      <c r="CT225" s="248">
        <v>2.477291494632535E-3</v>
      </c>
      <c r="CU225" s="27">
        <v>70</v>
      </c>
      <c r="CV225" s="248">
        <v>3.6045314109165809E-3</v>
      </c>
      <c r="CW225" s="27">
        <v>20</v>
      </c>
      <c r="CX225" s="248">
        <v>1.0989010989010989E-3</v>
      </c>
      <c r="CY225" s="27">
        <v>10</v>
      </c>
      <c r="CZ225" s="248">
        <v>1.9342359767891683E-3</v>
      </c>
      <c r="DA225" s="27">
        <v>10</v>
      </c>
      <c r="DB225" s="248">
        <v>5.0251256281407036E-3</v>
      </c>
      <c r="DC225" s="27">
        <v>0</v>
      </c>
      <c r="DD225" s="248">
        <v>0</v>
      </c>
      <c r="DE225" s="27">
        <v>10</v>
      </c>
      <c r="DF225" s="248">
        <v>1.5290519877675841E-3</v>
      </c>
      <c r="DG225" s="27">
        <v>10</v>
      </c>
      <c r="DH225" s="248">
        <v>4.3478260869565218E-3</v>
      </c>
      <c r="DI225" s="27">
        <v>190</v>
      </c>
      <c r="DJ225" s="248">
        <v>6.1668289516390784E-3</v>
      </c>
      <c r="DK225" s="27">
        <v>40</v>
      </c>
      <c r="DL225" s="248">
        <v>6.688963210702341E-3</v>
      </c>
      <c r="DM225" s="27">
        <v>10</v>
      </c>
      <c r="DN225" s="248">
        <v>4.1666666666666666E-3</v>
      </c>
      <c r="DO225" s="29">
        <v>10370</v>
      </c>
      <c r="DP225" s="250">
        <v>7.0488594034639335E-3</v>
      </c>
    </row>
    <row r="226" spans="2:120" s="87" customFormat="1" ht="14.25" x14ac:dyDescent="0.2">
      <c r="B226" s="26" t="s">
        <v>85</v>
      </c>
      <c r="C226" s="27">
        <v>1170</v>
      </c>
      <c r="D226" s="248">
        <v>1.7198294869910334E-2</v>
      </c>
      <c r="E226" s="27">
        <v>0</v>
      </c>
      <c r="F226" s="248">
        <v>0</v>
      </c>
      <c r="G226" s="27">
        <v>10</v>
      </c>
      <c r="H226" s="248">
        <v>6.2893081761006293E-3</v>
      </c>
      <c r="I226" s="27">
        <v>10</v>
      </c>
      <c r="J226" s="248">
        <v>1.2787723785166241E-3</v>
      </c>
      <c r="K226" s="27">
        <v>0</v>
      </c>
      <c r="L226" s="248">
        <v>0</v>
      </c>
      <c r="M226" s="27">
        <v>0</v>
      </c>
      <c r="N226" s="248">
        <v>0</v>
      </c>
      <c r="O226" s="27">
        <v>710</v>
      </c>
      <c r="P226" s="248">
        <v>1.6496282527881042E-2</v>
      </c>
      <c r="Q226" s="27">
        <v>0</v>
      </c>
      <c r="R226" s="248">
        <v>0</v>
      </c>
      <c r="S226" s="27">
        <v>50</v>
      </c>
      <c r="T226" s="248">
        <v>5.9737156511350063E-3</v>
      </c>
      <c r="U226" s="27">
        <v>140</v>
      </c>
      <c r="V226" s="248">
        <v>4.2488619119878607E-3</v>
      </c>
      <c r="W226" s="27">
        <v>10</v>
      </c>
      <c r="X226" s="248">
        <v>1.0416666666666666E-2</v>
      </c>
      <c r="Y226" s="27">
        <v>10</v>
      </c>
      <c r="Z226" s="248">
        <v>1.6129032258064516E-3</v>
      </c>
      <c r="AA226" s="27">
        <v>20</v>
      </c>
      <c r="AB226" s="248">
        <v>2.6525198938992041E-3</v>
      </c>
      <c r="AC226" s="27">
        <v>10</v>
      </c>
      <c r="AD226" s="248">
        <v>1.2658227848101266E-2</v>
      </c>
      <c r="AE226" s="27">
        <v>190</v>
      </c>
      <c r="AF226" s="248">
        <v>9.2502434274586171E-3</v>
      </c>
      <c r="AG226" s="27">
        <v>10</v>
      </c>
      <c r="AH226" s="248">
        <v>5.1813471502590676E-3</v>
      </c>
      <c r="AI226" s="27">
        <v>10</v>
      </c>
      <c r="AJ226" s="248">
        <v>4.807692307692308E-3</v>
      </c>
      <c r="AK226" s="27">
        <v>0</v>
      </c>
      <c r="AL226" s="248">
        <v>0</v>
      </c>
      <c r="AM226" s="27">
        <v>19180</v>
      </c>
      <c r="AN226" s="248">
        <v>4.4160987290477065E-2</v>
      </c>
      <c r="AO226" s="27">
        <v>10</v>
      </c>
      <c r="AP226" s="248">
        <v>2.617801047120419E-3</v>
      </c>
      <c r="AQ226" s="27">
        <v>80</v>
      </c>
      <c r="AR226" s="248">
        <v>6.6225165562913907E-3</v>
      </c>
      <c r="AS226" s="27">
        <v>0</v>
      </c>
      <c r="AT226" s="248">
        <v>0</v>
      </c>
      <c r="AU226" s="27">
        <v>10</v>
      </c>
      <c r="AV226" s="248">
        <v>2.6109660574412533E-3</v>
      </c>
      <c r="AW226" s="27">
        <v>30</v>
      </c>
      <c r="AX226" s="248">
        <v>2.7124773960216998E-3</v>
      </c>
      <c r="AY226" s="27">
        <v>0</v>
      </c>
      <c r="AZ226" s="248">
        <v>0</v>
      </c>
      <c r="BA226" s="27">
        <v>10</v>
      </c>
      <c r="BB226" s="248">
        <v>1.0101010101010102E-2</v>
      </c>
      <c r="BC226" s="27">
        <v>130</v>
      </c>
      <c r="BD226" s="248">
        <v>1.2948207171314742E-2</v>
      </c>
      <c r="BE226" s="27">
        <v>20</v>
      </c>
      <c r="BF226" s="248">
        <v>3.8910505836575876E-3</v>
      </c>
      <c r="BG226" s="27">
        <v>10</v>
      </c>
      <c r="BH226" s="248">
        <v>1.3513513513513514E-3</v>
      </c>
      <c r="BI226" s="27">
        <v>12000</v>
      </c>
      <c r="BJ226" s="248">
        <v>8.3957181837263001E-2</v>
      </c>
      <c r="BK226" s="27">
        <v>130</v>
      </c>
      <c r="BL226" s="248">
        <v>7.2504182933630784E-3</v>
      </c>
      <c r="BM226" s="27">
        <v>10</v>
      </c>
      <c r="BN226" s="248">
        <v>1.020408163265306E-2</v>
      </c>
      <c r="BO226" s="27">
        <v>1100</v>
      </c>
      <c r="BP226" s="248">
        <v>1.6603773584905661E-2</v>
      </c>
      <c r="BQ226" s="27">
        <v>550</v>
      </c>
      <c r="BR226" s="248">
        <v>9.43719972546328E-3</v>
      </c>
      <c r="BS226" s="27">
        <v>10</v>
      </c>
      <c r="BT226" s="248">
        <v>6.8965517241379309E-3</v>
      </c>
      <c r="BU226" s="27">
        <v>1420</v>
      </c>
      <c r="BV226" s="248">
        <v>2.1709218773887786E-2</v>
      </c>
      <c r="BW226" s="27">
        <v>1610</v>
      </c>
      <c r="BX226" s="248">
        <v>1.5393441055550244E-2</v>
      </c>
      <c r="BY226" s="27">
        <v>440</v>
      </c>
      <c r="BZ226" s="248">
        <v>1.309134186254091E-2</v>
      </c>
      <c r="CA226" s="27">
        <v>140</v>
      </c>
      <c r="CB226" s="248">
        <v>4.0923706518561824E-3</v>
      </c>
      <c r="CC226" s="27">
        <v>60</v>
      </c>
      <c r="CD226" s="248">
        <v>4.7808764940239041E-3</v>
      </c>
      <c r="CE226" s="27">
        <v>400</v>
      </c>
      <c r="CF226" s="248">
        <v>1.5649452269170579E-2</v>
      </c>
      <c r="CG226" s="27">
        <v>120</v>
      </c>
      <c r="CH226" s="248">
        <v>7.7922077922077922E-3</v>
      </c>
      <c r="CI226" s="27">
        <v>1860</v>
      </c>
      <c r="CJ226" s="248">
        <v>2.7421494913754976E-2</v>
      </c>
      <c r="CK226" s="27">
        <v>60</v>
      </c>
      <c r="CL226" s="248">
        <v>5.6127221702525721E-3</v>
      </c>
      <c r="CM226" s="27">
        <v>20</v>
      </c>
      <c r="CN226" s="248">
        <v>2.3837902264600714E-3</v>
      </c>
      <c r="CO226" s="27">
        <v>0</v>
      </c>
      <c r="CP226" s="248">
        <v>0</v>
      </c>
      <c r="CQ226" s="27">
        <v>0</v>
      </c>
      <c r="CR226" s="248">
        <v>0</v>
      </c>
      <c r="CS226" s="27">
        <v>100</v>
      </c>
      <c r="CT226" s="248">
        <v>8.2576383154417832E-3</v>
      </c>
      <c r="CU226" s="27">
        <v>110</v>
      </c>
      <c r="CV226" s="248">
        <v>5.6642636457260552E-3</v>
      </c>
      <c r="CW226" s="27">
        <v>30</v>
      </c>
      <c r="CX226" s="248">
        <v>1.6483516483516484E-3</v>
      </c>
      <c r="CY226" s="27">
        <v>10</v>
      </c>
      <c r="CZ226" s="248">
        <v>1.9342359767891683E-3</v>
      </c>
      <c r="DA226" s="27">
        <v>10</v>
      </c>
      <c r="DB226" s="248">
        <v>5.0251256281407036E-3</v>
      </c>
      <c r="DC226" s="27">
        <v>0</v>
      </c>
      <c r="DD226" s="248">
        <v>0</v>
      </c>
      <c r="DE226" s="27">
        <v>30</v>
      </c>
      <c r="DF226" s="248">
        <v>4.5871559633027525E-3</v>
      </c>
      <c r="DG226" s="27">
        <v>10</v>
      </c>
      <c r="DH226" s="248">
        <v>4.3478260869565218E-3</v>
      </c>
      <c r="DI226" s="27">
        <v>380</v>
      </c>
      <c r="DJ226" s="248">
        <v>1.2333657903278157E-2</v>
      </c>
      <c r="DK226" s="27">
        <v>90</v>
      </c>
      <c r="DL226" s="248">
        <v>1.5050167224080268E-2</v>
      </c>
      <c r="DM226" s="27">
        <v>10</v>
      </c>
      <c r="DN226" s="248">
        <v>4.1666666666666666E-3</v>
      </c>
      <c r="DO226" s="29">
        <v>42470</v>
      </c>
      <c r="DP226" s="250">
        <v>2.8868375975420756E-2</v>
      </c>
    </row>
    <row r="227" spans="2:120" s="87" customFormat="1" ht="14.25" x14ac:dyDescent="0.2">
      <c r="B227" s="26" t="s">
        <v>86</v>
      </c>
      <c r="C227" s="27">
        <v>60</v>
      </c>
      <c r="D227" s="248">
        <v>8.8196383948258125E-4</v>
      </c>
      <c r="E227" s="27">
        <v>0</v>
      </c>
      <c r="F227" s="248">
        <v>0</v>
      </c>
      <c r="G227" s="27">
        <v>0</v>
      </c>
      <c r="H227" s="248">
        <v>0</v>
      </c>
      <c r="I227" s="27">
        <v>20</v>
      </c>
      <c r="J227" s="248">
        <v>2.5575447570332483E-3</v>
      </c>
      <c r="K227" s="27">
        <v>10</v>
      </c>
      <c r="L227" s="248">
        <v>4.9504950495049506E-3</v>
      </c>
      <c r="M227" s="27">
        <v>0</v>
      </c>
      <c r="N227" s="248">
        <v>0</v>
      </c>
      <c r="O227" s="27">
        <v>70</v>
      </c>
      <c r="P227" s="248">
        <v>1.6263940520446097E-3</v>
      </c>
      <c r="Q227" s="27">
        <v>10</v>
      </c>
      <c r="R227" s="248">
        <v>1.4925373134328358E-2</v>
      </c>
      <c r="S227" s="27">
        <v>10</v>
      </c>
      <c r="T227" s="248">
        <v>1.1947431302270011E-3</v>
      </c>
      <c r="U227" s="27">
        <v>150</v>
      </c>
      <c r="V227" s="248">
        <v>4.552352048558422E-3</v>
      </c>
      <c r="W227" s="27">
        <v>10</v>
      </c>
      <c r="X227" s="248">
        <v>1.0416666666666666E-2</v>
      </c>
      <c r="Y227" s="27">
        <v>10</v>
      </c>
      <c r="Z227" s="248">
        <v>1.6129032258064516E-3</v>
      </c>
      <c r="AA227" s="27">
        <v>20</v>
      </c>
      <c r="AB227" s="248">
        <v>2.6525198938992041E-3</v>
      </c>
      <c r="AC227" s="27">
        <v>0</v>
      </c>
      <c r="AD227" s="248">
        <v>0</v>
      </c>
      <c r="AE227" s="27">
        <v>20</v>
      </c>
      <c r="AF227" s="248">
        <v>9.7370983446932818E-4</v>
      </c>
      <c r="AG227" s="27">
        <v>10</v>
      </c>
      <c r="AH227" s="248">
        <v>5.1813471502590676E-3</v>
      </c>
      <c r="AI227" s="27">
        <v>10</v>
      </c>
      <c r="AJ227" s="248">
        <v>4.807692307692308E-3</v>
      </c>
      <c r="AK227" s="27">
        <v>0</v>
      </c>
      <c r="AL227" s="248">
        <v>0</v>
      </c>
      <c r="AM227" s="27">
        <v>220</v>
      </c>
      <c r="AN227" s="248">
        <v>5.065389574507276E-4</v>
      </c>
      <c r="AO227" s="27">
        <v>10</v>
      </c>
      <c r="AP227" s="248">
        <v>2.617801047120419E-3</v>
      </c>
      <c r="AQ227" s="27">
        <v>10</v>
      </c>
      <c r="AR227" s="248">
        <v>8.2781456953642384E-4</v>
      </c>
      <c r="AS227" s="27">
        <v>0</v>
      </c>
      <c r="AT227" s="248">
        <v>0</v>
      </c>
      <c r="AU227" s="27">
        <v>10</v>
      </c>
      <c r="AV227" s="248">
        <v>2.6109660574412533E-3</v>
      </c>
      <c r="AW227" s="27">
        <v>30</v>
      </c>
      <c r="AX227" s="248">
        <v>2.7124773960216998E-3</v>
      </c>
      <c r="AY227" s="27">
        <v>0</v>
      </c>
      <c r="AZ227" s="248">
        <v>0</v>
      </c>
      <c r="BA227" s="27">
        <v>0</v>
      </c>
      <c r="BB227" s="248">
        <v>0</v>
      </c>
      <c r="BC227" s="27">
        <v>10</v>
      </c>
      <c r="BD227" s="248">
        <v>9.9601593625498006E-4</v>
      </c>
      <c r="BE227" s="27">
        <v>10</v>
      </c>
      <c r="BF227" s="248">
        <v>1.9455252918287938E-3</v>
      </c>
      <c r="BG227" s="27">
        <v>0</v>
      </c>
      <c r="BH227" s="248">
        <v>0</v>
      </c>
      <c r="BI227" s="27">
        <v>110</v>
      </c>
      <c r="BJ227" s="248">
        <v>7.6960750017491077E-4</v>
      </c>
      <c r="BK227" s="27">
        <v>10</v>
      </c>
      <c r="BL227" s="248">
        <v>5.5772448410485224E-4</v>
      </c>
      <c r="BM227" s="27">
        <v>0</v>
      </c>
      <c r="BN227" s="248">
        <v>0</v>
      </c>
      <c r="BO227" s="27">
        <v>90</v>
      </c>
      <c r="BP227" s="248">
        <v>1.358490566037736E-3</v>
      </c>
      <c r="BQ227" s="27">
        <v>110</v>
      </c>
      <c r="BR227" s="248">
        <v>1.8874399450926561E-3</v>
      </c>
      <c r="BS227" s="27">
        <v>10</v>
      </c>
      <c r="BT227" s="248">
        <v>6.8965517241379309E-3</v>
      </c>
      <c r="BU227" s="27">
        <v>40</v>
      </c>
      <c r="BV227" s="248">
        <v>6.1152728940528972E-4</v>
      </c>
      <c r="BW227" s="27">
        <v>160</v>
      </c>
      <c r="BX227" s="248">
        <v>1.5297829620422602E-3</v>
      </c>
      <c r="BY227" s="27">
        <v>10</v>
      </c>
      <c r="BZ227" s="248">
        <v>2.9753049687592978E-4</v>
      </c>
      <c r="CA227" s="27">
        <v>110</v>
      </c>
      <c r="CB227" s="248">
        <v>3.2154340836012861E-3</v>
      </c>
      <c r="CC227" s="27">
        <v>10</v>
      </c>
      <c r="CD227" s="248">
        <v>7.9681274900398409E-4</v>
      </c>
      <c r="CE227" s="27">
        <v>10</v>
      </c>
      <c r="CF227" s="248">
        <v>3.9123630672926448E-4</v>
      </c>
      <c r="CG227" s="27">
        <v>10</v>
      </c>
      <c r="CH227" s="248">
        <v>6.4935064935064935E-4</v>
      </c>
      <c r="CI227" s="27">
        <v>30</v>
      </c>
      <c r="CJ227" s="248">
        <v>4.4228217602830609E-4</v>
      </c>
      <c r="CK227" s="27">
        <v>10</v>
      </c>
      <c r="CL227" s="248">
        <v>9.3545369504209543E-4</v>
      </c>
      <c r="CM227" s="27">
        <v>20</v>
      </c>
      <c r="CN227" s="248">
        <v>2.3837902264600714E-3</v>
      </c>
      <c r="CO227" s="27">
        <v>0</v>
      </c>
      <c r="CP227" s="248">
        <v>0</v>
      </c>
      <c r="CQ227" s="27">
        <v>0</v>
      </c>
      <c r="CR227" s="248">
        <v>0</v>
      </c>
      <c r="CS227" s="27">
        <v>20</v>
      </c>
      <c r="CT227" s="248">
        <v>1.6515276630883566E-3</v>
      </c>
      <c r="CU227" s="27">
        <v>20</v>
      </c>
      <c r="CV227" s="248">
        <v>1.0298661174047373E-3</v>
      </c>
      <c r="CW227" s="27">
        <v>30</v>
      </c>
      <c r="CX227" s="248">
        <v>1.6483516483516484E-3</v>
      </c>
      <c r="CY227" s="27">
        <v>10</v>
      </c>
      <c r="CZ227" s="248">
        <v>1.9342359767891683E-3</v>
      </c>
      <c r="DA227" s="27">
        <v>10</v>
      </c>
      <c r="DB227" s="248">
        <v>5.0251256281407036E-3</v>
      </c>
      <c r="DC227" s="27">
        <v>0</v>
      </c>
      <c r="DD227" s="248">
        <v>0</v>
      </c>
      <c r="DE227" s="27">
        <v>20</v>
      </c>
      <c r="DF227" s="248">
        <v>3.0581039755351682E-3</v>
      </c>
      <c r="DG227" s="27">
        <v>10</v>
      </c>
      <c r="DH227" s="248">
        <v>4.3478260869565218E-3</v>
      </c>
      <c r="DI227" s="27">
        <v>30</v>
      </c>
      <c r="DJ227" s="248">
        <v>9.7370983446932818E-4</v>
      </c>
      <c r="DK227" s="27">
        <v>10</v>
      </c>
      <c r="DL227" s="248">
        <v>1.6722408026755853E-3</v>
      </c>
      <c r="DM227" s="27">
        <v>10</v>
      </c>
      <c r="DN227" s="248">
        <v>4.1666666666666666E-3</v>
      </c>
      <c r="DO227" s="29">
        <v>1470</v>
      </c>
      <c r="DP227" s="250">
        <v>9.9921150656624713E-4</v>
      </c>
    </row>
    <row r="228" spans="2:120" s="87" customFormat="1" ht="14.25" x14ac:dyDescent="0.2">
      <c r="B228" s="26" t="s">
        <v>71</v>
      </c>
      <c r="C228" s="27">
        <v>3290</v>
      </c>
      <c r="D228" s="248">
        <v>4.8361017198294873E-2</v>
      </c>
      <c r="E228" s="27">
        <v>0</v>
      </c>
      <c r="F228" s="248">
        <v>0</v>
      </c>
      <c r="G228" s="27">
        <v>60</v>
      </c>
      <c r="H228" s="248">
        <v>3.7735849056603772E-2</v>
      </c>
      <c r="I228" s="27">
        <v>410</v>
      </c>
      <c r="J228" s="248">
        <v>5.2429667519181586E-2</v>
      </c>
      <c r="K228" s="27">
        <v>80</v>
      </c>
      <c r="L228" s="248">
        <v>3.9603960396039604E-2</v>
      </c>
      <c r="M228" s="27">
        <v>20</v>
      </c>
      <c r="N228" s="248">
        <v>3.1746031746031744E-2</v>
      </c>
      <c r="O228" s="27">
        <v>2150</v>
      </c>
      <c r="P228" s="248">
        <v>4.9953531598513012E-2</v>
      </c>
      <c r="Q228" s="27">
        <v>30</v>
      </c>
      <c r="R228" s="248">
        <v>4.4776119402985072E-2</v>
      </c>
      <c r="S228" s="27">
        <v>380</v>
      </c>
      <c r="T228" s="248">
        <v>4.5400238948626048E-2</v>
      </c>
      <c r="U228" s="27">
        <v>870</v>
      </c>
      <c r="V228" s="248">
        <v>2.6403641881638847E-2</v>
      </c>
      <c r="W228" s="27">
        <v>40</v>
      </c>
      <c r="X228" s="248">
        <v>4.1666666666666664E-2</v>
      </c>
      <c r="Y228" s="27">
        <v>370</v>
      </c>
      <c r="Z228" s="248">
        <v>5.9677419354838709E-2</v>
      </c>
      <c r="AA228" s="27">
        <v>220</v>
      </c>
      <c r="AB228" s="248">
        <v>2.9177718832891247E-2</v>
      </c>
      <c r="AC228" s="27">
        <v>40</v>
      </c>
      <c r="AD228" s="248">
        <v>5.0632911392405063E-2</v>
      </c>
      <c r="AE228" s="27">
        <v>940</v>
      </c>
      <c r="AF228" s="248">
        <v>4.5764362220058426E-2</v>
      </c>
      <c r="AG228" s="27">
        <v>130</v>
      </c>
      <c r="AH228" s="248">
        <v>6.7357512953367879E-2</v>
      </c>
      <c r="AI228" s="27">
        <v>90</v>
      </c>
      <c r="AJ228" s="248">
        <v>4.3269230769230768E-2</v>
      </c>
      <c r="AK228" s="27">
        <v>30</v>
      </c>
      <c r="AL228" s="248">
        <v>5.1724137931034482E-2</v>
      </c>
      <c r="AM228" s="27">
        <v>21940</v>
      </c>
      <c r="AN228" s="248">
        <v>5.0515748756677102E-2</v>
      </c>
      <c r="AO228" s="27">
        <v>150</v>
      </c>
      <c r="AP228" s="248">
        <v>3.9267015706806283E-2</v>
      </c>
      <c r="AQ228" s="27">
        <v>690</v>
      </c>
      <c r="AR228" s="248">
        <v>5.7119205298013245E-2</v>
      </c>
      <c r="AS228" s="27">
        <v>20</v>
      </c>
      <c r="AT228" s="248">
        <v>2.5000000000000001E-2</v>
      </c>
      <c r="AU228" s="27">
        <v>150</v>
      </c>
      <c r="AV228" s="248">
        <v>3.91644908616188E-2</v>
      </c>
      <c r="AW228" s="27">
        <v>520</v>
      </c>
      <c r="AX228" s="248">
        <v>4.701627486437613E-2</v>
      </c>
      <c r="AY228" s="27">
        <v>10</v>
      </c>
      <c r="AZ228" s="248">
        <v>3.3333333333333333E-2</v>
      </c>
      <c r="BA228" s="27">
        <v>30</v>
      </c>
      <c r="BB228" s="248">
        <v>3.0303030303030304E-2</v>
      </c>
      <c r="BC228" s="27">
        <v>630</v>
      </c>
      <c r="BD228" s="248">
        <v>6.2749003984063745E-2</v>
      </c>
      <c r="BE228" s="27">
        <v>250</v>
      </c>
      <c r="BF228" s="248">
        <v>4.8638132295719845E-2</v>
      </c>
      <c r="BG228" s="27">
        <v>300</v>
      </c>
      <c r="BH228" s="248">
        <v>4.0540540540540543E-2</v>
      </c>
      <c r="BI228" s="27">
        <v>4900</v>
      </c>
      <c r="BJ228" s="248">
        <v>3.4282515916882389E-2</v>
      </c>
      <c r="BK228" s="27">
        <v>720</v>
      </c>
      <c r="BL228" s="248">
        <v>4.0156162855549356E-2</v>
      </c>
      <c r="BM228" s="27">
        <v>30</v>
      </c>
      <c r="BN228" s="248">
        <v>3.0612244897959183E-2</v>
      </c>
      <c r="BO228" s="27">
        <v>3370</v>
      </c>
      <c r="BP228" s="248">
        <v>5.086792452830189E-2</v>
      </c>
      <c r="BQ228" s="27">
        <v>2570</v>
      </c>
      <c r="BR228" s="248">
        <v>4.4097460535346605E-2</v>
      </c>
      <c r="BS228" s="27">
        <v>60</v>
      </c>
      <c r="BT228" s="248">
        <v>4.1379310344827586E-2</v>
      </c>
      <c r="BU228" s="27">
        <v>3030</v>
      </c>
      <c r="BV228" s="248">
        <v>4.6323192172450699E-2</v>
      </c>
      <c r="BW228" s="27">
        <v>5070</v>
      </c>
      <c r="BX228" s="248">
        <v>4.8474997609714125E-2</v>
      </c>
      <c r="BY228" s="27">
        <v>1770</v>
      </c>
      <c r="BZ228" s="248">
        <v>5.2662897947039572E-2</v>
      </c>
      <c r="CA228" s="27">
        <v>1930</v>
      </c>
      <c r="CB228" s="248">
        <v>5.641625255773166E-2</v>
      </c>
      <c r="CC228" s="27">
        <v>430</v>
      </c>
      <c r="CD228" s="248">
        <v>3.4262948207171316E-2</v>
      </c>
      <c r="CE228" s="27">
        <v>1440</v>
      </c>
      <c r="CF228" s="248">
        <v>5.6338028169014086E-2</v>
      </c>
      <c r="CG228" s="27">
        <v>520</v>
      </c>
      <c r="CH228" s="248">
        <v>3.3766233766233764E-2</v>
      </c>
      <c r="CI228" s="27">
        <v>2620</v>
      </c>
      <c r="CJ228" s="248">
        <v>3.8625976706472061E-2</v>
      </c>
      <c r="CK228" s="27">
        <v>480</v>
      </c>
      <c r="CL228" s="248">
        <v>4.4901777362020577E-2</v>
      </c>
      <c r="CM228" s="27">
        <v>500</v>
      </c>
      <c r="CN228" s="248">
        <v>5.959475566150179E-2</v>
      </c>
      <c r="CO228" s="27">
        <v>10</v>
      </c>
      <c r="CP228" s="248">
        <v>7.1428571428571425E-2</v>
      </c>
      <c r="CQ228" s="27">
        <v>80</v>
      </c>
      <c r="CR228" s="248">
        <v>4.5977011494252873E-2</v>
      </c>
      <c r="CS228" s="27">
        <v>760</v>
      </c>
      <c r="CT228" s="248">
        <v>6.2758051197357556E-2</v>
      </c>
      <c r="CU228" s="27">
        <v>830</v>
      </c>
      <c r="CV228" s="248">
        <v>4.2739443872296598E-2</v>
      </c>
      <c r="CW228" s="27">
        <v>1120</v>
      </c>
      <c r="CX228" s="248">
        <v>6.1538461538461542E-2</v>
      </c>
      <c r="CY228" s="27">
        <v>190</v>
      </c>
      <c r="CZ228" s="248">
        <v>3.6750483558994199E-2</v>
      </c>
      <c r="DA228" s="27">
        <v>80</v>
      </c>
      <c r="DB228" s="248">
        <v>4.0201005025125629E-2</v>
      </c>
      <c r="DC228" s="27">
        <v>40</v>
      </c>
      <c r="DD228" s="248">
        <v>7.407407407407407E-2</v>
      </c>
      <c r="DE228" s="27">
        <v>220</v>
      </c>
      <c r="DF228" s="248">
        <v>3.3639143730886847E-2</v>
      </c>
      <c r="DG228" s="27">
        <v>110</v>
      </c>
      <c r="DH228" s="248">
        <v>4.7826086956521741E-2</v>
      </c>
      <c r="DI228" s="27">
        <v>1180</v>
      </c>
      <c r="DJ228" s="248">
        <v>3.8299253489126904E-2</v>
      </c>
      <c r="DK228" s="27">
        <v>290</v>
      </c>
      <c r="DL228" s="248">
        <v>4.8494983277591976E-2</v>
      </c>
      <c r="DM228" s="27">
        <v>160</v>
      </c>
      <c r="DN228" s="248">
        <v>6.6666666666666666E-2</v>
      </c>
      <c r="DO228" s="29">
        <v>68430</v>
      </c>
      <c r="DP228" s="250">
        <v>4.6514315234236929E-2</v>
      </c>
    </row>
    <row r="229" spans="2:120" s="87" customFormat="1" ht="14.25" x14ac:dyDescent="0.2">
      <c r="B229" s="26" t="s">
        <v>87</v>
      </c>
      <c r="C229" s="27">
        <v>40</v>
      </c>
      <c r="D229" s="248">
        <v>5.8797589298838747E-4</v>
      </c>
      <c r="E229" s="27">
        <v>0</v>
      </c>
      <c r="F229" s="248">
        <v>0</v>
      </c>
      <c r="G229" s="27">
        <v>0</v>
      </c>
      <c r="H229" s="248">
        <v>0</v>
      </c>
      <c r="I229" s="27">
        <v>10</v>
      </c>
      <c r="J229" s="248">
        <v>1.2787723785166241E-3</v>
      </c>
      <c r="K229" s="27">
        <v>10</v>
      </c>
      <c r="L229" s="248">
        <v>4.9504950495049506E-3</v>
      </c>
      <c r="M229" s="27">
        <v>0</v>
      </c>
      <c r="N229" s="248">
        <v>0</v>
      </c>
      <c r="O229" s="27">
        <v>30</v>
      </c>
      <c r="P229" s="248">
        <v>6.9702602230483268E-4</v>
      </c>
      <c r="Q229" s="27">
        <v>0</v>
      </c>
      <c r="R229" s="248">
        <v>0</v>
      </c>
      <c r="S229" s="27">
        <v>10</v>
      </c>
      <c r="T229" s="248">
        <v>1.1947431302270011E-3</v>
      </c>
      <c r="U229" s="27">
        <v>20</v>
      </c>
      <c r="V229" s="248">
        <v>6.0698027314112291E-4</v>
      </c>
      <c r="W229" s="27">
        <v>0</v>
      </c>
      <c r="X229" s="248">
        <v>0</v>
      </c>
      <c r="Y229" s="27">
        <v>10</v>
      </c>
      <c r="Z229" s="248">
        <v>1.6129032258064516E-3</v>
      </c>
      <c r="AA229" s="27">
        <v>0</v>
      </c>
      <c r="AB229" s="248">
        <v>0</v>
      </c>
      <c r="AC229" s="27">
        <v>10</v>
      </c>
      <c r="AD229" s="248">
        <v>1.2658227848101266E-2</v>
      </c>
      <c r="AE229" s="27">
        <v>10</v>
      </c>
      <c r="AF229" s="248">
        <v>4.8685491723466409E-4</v>
      </c>
      <c r="AG229" s="27">
        <v>10</v>
      </c>
      <c r="AH229" s="248">
        <v>5.1813471502590676E-3</v>
      </c>
      <c r="AI229" s="27">
        <v>10</v>
      </c>
      <c r="AJ229" s="248">
        <v>4.807692307692308E-3</v>
      </c>
      <c r="AK229" s="27">
        <v>0</v>
      </c>
      <c r="AL229" s="248">
        <v>0</v>
      </c>
      <c r="AM229" s="27">
        <v>110</v>
      </c>
      <c r="AN229" s="248">
        <v>2.532694787253638E-4</v>
      </c>
      <c r="AO229" s="27">
        <v>10</v>
      </c>
      <c r="AP229" s="248">
        <v>2.617801047120419E-3</v>
      </c>
      <c r="AQ229" s="27">
        <v>10</v>
      </c>
      <c r="AR229" s="248">
        <v>8.2781456953642384E-4</v>
      </c>
      <c r="AS229" s="27">
        <v>0</v>
      </c>
      <c r="AT229" s="248">
        <v>0</v>
      </c>
      <c r="AU229" s="27">
        <v>10</v>
      </c>
      <c r="AV229" s="248">
        <v>2.6109660574412533E-3</v>
      </c>
      <c r="AW229" s="27">
        <v>10</v>
      </c>
      <c r="AX229" s="248">
        <v>9.0415913200723324E-4</v>
      </c>
      <c r="AY229" s="27">
        <v>0</v>
      </c>
      <c r="AZ229" s="248">
        <v>0</v>
      </c>
      <c r="BA229" s="27">
        <v>10</v>
      </c>
      <c r="BB229" s="248">
        <v>1.0101010101010102E-2</v>
      </c>
      <c r="BC229" s="27">
        <v>10</v>
      </c>
      <c r="BD229" s="248">
        <v>9.9601593625498006E-4</v>
      </c>
      <c r="BE229" s="27">
        <v>10</v>
      </c>
      <c r="BF229" s="248">
        <v>1.9455252918287938E-3</v>
      </c>
      <c r="BG229" s="27">
        <v>10</v>
      </c>
      <c r="BH229" s="248">
        <v>1.3513513513513514E-3</v>
      </c>
      <c r="BI229" s="27">
        <v>80</v>
      </c>
      <c r="BJ229" s="248">
        <v>5.5971454558175328E-4</v>
      </c>
      <c r="BK229" s="27">
        <v>10</v>
      </c>
      <c r="BL229" s="248">
        <v>5.5772448410485224E-4</v>
      </c>
      <c r="BM229" s="27">
        <v>0</v>
      </c>
      <c r="BN229" s="248">
        <v>0</v>
      </c>
      <c r="BO229" s="27">
        <v>30</v>
      </c>
      <c r="BP229" s="248">
        <v>4.5283018867924528E-4</v>
      </c>
      <c r="BQ229" s="27">
        <v>20</v>
      </c>
      <c r="BR229" s="248">
        <v>3.4317089910775565E-4</v>
      </c>
      <c r="BS229" s="27">
        <v>10</v>
      </c>
      <c r="BT229" s="248">
        <v>6.8965517241379309E-3</v>
      </c>
      <c r="BU229" s="27">
        <v>30</v>
      </c>
      <c r="BV229" s="248">
        <v>4.5864546705396726E-4</v>
      </c>
      <c r="BW229" s="27">
        <v>70</v>
      </c>
      <c r="BX229" s="248">
        <v>6.6928004589348884E-4</v>
      </c>
      <c r="BY229" s="27">
        <v>10</v>
      </c>
      <c r="BZ229" s="248">
        <v>2.9753049687592978E-4</v>
      </c>
      <c r="CA229" s="27">
        <v>20</v>
      </c>
      <c r="CB229" s="248">
        <v>5.8462437883659746E-4</v>
      </c>
      <c r="CC229" s="27">
        <v>10</v>
      </c>
      <c r="CD229" s="248">
        <v>7.9681274900398409E-4</v>
      </c>
      <c r="CE229" s="27">
        <v>20</v>
      </c>
      <c r="CF229" s="248">
        <v>7.8247261345852897E-4</v>
      </c>
      <c r="CG229" s="27">
        <v>20</v>
      </c>
      <c r="CH229" s="248">
        <v>1.2987012987012987E-3</v>
      </c>
      <c r="CI229" s="27">
        <v>20</v>
      </c>
      <c r="CJ229" s="248">
        <v>2.9485478401887071E-4</v>
      </c>
      <c r="CK229" s="27">
        <v>10</v>
      </c>
      <c r="CL229" s="248">
        <v>9.3545369504209543E-4</v>
      </c>
      <c r="CM229" s="27">
        <v>10</v>
      </c>
      <c r="CN229" s="248">
        <v>1.1918951132300357E-3</v>
      </c>
      <c r="CO229" s="27">
        <v>0</v>
      </c>
      <c r="CP229" s="248">
        <v>0</v>
      </c>
      <c r="CQ229" s="27">
        <v>0</v>
      </c>
      <c r="CR229" s="248">
        <v>0</v>
      </c>
      <c r="CS229" s="27">
        <v>20</v>
      </c>
      <c r="CT229" s="248">
        <v>1.6515276630883566E-3</v>
      </c>
      <c r="CU229" s="27">
        <v>10</v>
      </c>
      <c r="CV229" s="248">
        <v>5.1493305870236867E-4</v>
      </c>
      <c r="CW229" s="27">
        <v>10</v>
      </c>
      <c r="CX229" s="248">
        <v>5.4945054945054945E-4</v>
      </c>
      <c r="CY229" s="27">
        <v>10</v>
      </c>
      <c r="CZ229" s="248">
        <v>1.9342359767891683E-3</v>
      </c>
      <c r="DA229" s="27">
        <v>10</v>
      </c>
      <c r="DB229" s="248">
        <v>5.0251256281407036E-3</v>
      </c>
      <c r="DC229" s="27">
        <v>0</v>
      </c>
      <c r="DD229" s="248">
        <v>0</v>
      </c>
      <c r="DE229" s="27">
        <v>10</v>
      </c>
      <c r="DF229" s="248">
        <v>1.5290519877675841E-3</v>
      </c>
      <c r="DG229" s="27">
        <v>10</v>
      </c>
      <c r="DH229" s="248">
        <v>4.3478260869565218E-3</v>
      </c>
      <c r="DI229" s="27">
        <v>20</v>
      </c>
      <c r="DJ229" s="248">
        <v>6.4913988964621875E-4</v>
      </c>
      <c r="DK229" s="27">
        <v>10</v>
      </c>
      <c r="DL229" s="248">
        <v>1.6722408026755853E-3</v>
      </c>
      <c r="DM229" s="27">
        <v>10</v>
      </c>
      <c r="DN229" s="248">
        <v>4.1666666666666666E-3</v>
      </c>
      <c r="DO229" s="29">
        <v>690</v>
      </c>
      <c r="DP229" s="250">
        <v>4.690176459392588E-4</v>
      </c>
    </row>
    <row r="230" spans="2:120" s="87" customFormat="1" ht="14.25" x14ac:dyDescent="0.2">
      <c r="B230" s="26" t="s">
        <v>88</v>
      </c>
      <c r="C230" s="27">
        <v>50</v>
      </c>
      <c r="D230" s="248">
        <v>7.3496986623548431E-4</v>
      </c>
      <c r="E230" s="27">
        <v>0</v>
      </c>
      <c r="F230" s="248">
        <v>0</v>
      </c>
      <c r="G230" s="27">
        <v>0</v>
      </c>
      <c r="H230" s="248">
        <v>0</v>
      </c>
      <c r="I230" s="27">
        <v>10</v>
      </c>
      <c r="J230" s="248">
        <v>1.2787723785166241E-3</v>
      </c>
      <c r="K230" s="27">
        <v>0</v>
      </c>
      <c r="L230" s="248">
        <v>0</v>
      </c>
      <c r="M230" s="27">
        <v>0</v>
      </c>
      <c r="N230" s="248">
        <v>0</v>
      </c>
      <c r="O230" s="27">
        <v>20</v>
      </c>
      <c r="P230" s="248">
        <v>4.6468401486988845E-4</v>
      </c>
      <c r="Q230" s="27">
        <v>0</v>
      </c>
      <c r="R230" s="248">
        <v>0</v>
      </c>
      <c r="S230" s="27">
        <v>10</v>
      </c>
      <c r="T230" s="248">
        <v>1.1947431302270011E-3</v>
      </c>
      <c r="U230" s="27">
        <v>20</v>
      </c>
      <c r="V230" s="248">
        <v>6.0698027314112291E-4</v>
      </c>
      <c r="W230" s="27">
        <v>0</v>
      </c>
      <c r="X230" s="248">
        <v>0</v>
      </c>
      <c r="Y230" s="27">
        <v>10</v>
      </c>
      <c r="Z230" s="248">
        <v>1.6129032258064516E-3</v>
      </c>
      <c r="AA230" s="27">
        <v>10</v>
      </c>
      <c r="AB230" s="248">
        <v>1.3262599469496021E-3</v>
      </c>
      <c r="AC230" s="27">
        <v>0</v>
      </c>
      <c r="AD230" s="248">
        <v>0</v>
      </c>
      <c r="AE230" s="27">
        <v>10</v>
      </c>
      <c r="AF230" s="248">
        <v>4.8685491723466409E-4</v>
      </c>
      <c r="AG230" s="27">
        <v>10</v>
      </c>
      <c r="AH230" s="248">
        <v>5.1813471502590676E-3</v>
      </c>
      <c r="AI230" s="27">
        <v>10</v>
      </c>
      <c r="AJ230" s="248">
        <v>4.807692307692308E-3</v>
      </c>
      <c r="AK230" s="27">
        <v>0</v>
      </c>
      <c r="AL230" s="248">
        <v>0</v>
      </c>
      <c r="AM230" s="27">
        <v>210</v>
      </c>
      <c r="AN230" s="248">
        <v>4.8351445938478541E-4</v>
      </c>
      <c r="AO230" s="27">
        <v>10</v>
      </c>
      <c r="AP230" s="248">
        <v>2.617801047120419E-3</v>
      </c>
      <c r="AQ230" s="27">
        <v>10</v>
      </c>
      <c r="AR230" s="248">
        <v>8.2781456953642384E-4</v>
      </c>
      <c r="AS230" s="27">
        <v>0</v>
      </c>
      <c r="AT230" s="248">
        <v>0</v>
      </c>
      <c r="AU230" s="27">
        <v>10</v>
      </c>
      <c r="AV230" s="248">
        <v>2.6109660574412533E-3</v>
      </c>
      <c r="AW230" s="27">
        <v>10</v>
      </c>
      <c r="AX230" s="248">
        <v>9.0415913200723324E-4</v>
      </c>
      <c r="AY230" s="27">
        <v>0</v>
      </c>
      <c r="AZ230" s="248">
        <v>0</v>
      </c>
      <c r="BA230" s="27">
        <v>0</v>
      </c>
      <c r="BB230" s="248">
        <v>0</v>
      </c>
      <c r="BC230" s="27">
        <v>10</v>
      </c>
      <c r="BD230" s="248">
        <v>9.9601593625498006E-4</v>
      </c>
      <c r="BE230" s="27">
        <v>10</v>
      </c>
      <c r="BF230" s="248">
        <v>1.9455252918287938E-3</v>
      </c>
      <c r="BG230" s="27">
        <v>0</v>
      </c>
      <c r="BH230" s="248">
        <v>0</v>
      </c>
      <c r="BI230" s="27">
        <v>60</v>
      </c>
      <c r="BJ230" s="248">
        <v>4.1978590918631499E-4</v>
      </c>
      <c r="BK230" s="27">
        <v>10</v>
      </c>
      <c r="BL230" s="248">
        <v>5.5772448410485224E-4</v>
      </c>
      <c r="BM230" s="27">
        <v>0</v>
      </c>
      <c r="BN230" s="248">
        <v>0</v>
      </c>
      <c r="BO230" s="27">
        <v>50</v>
      </c>
      <c r="BP230" s="248">
        <v>7.5471698113207543E-4</v>
      </c>
      <c r="BQ230" s="27">
        <v>30</v>
      </c>
      <c r="BR230" s="248">
        <v>5.1475634866163353E-4</v>
      </c>
      <c r="BS230" s="27">
        <v>10</v>
      </c>
      <c r="BT230" s="248">
        <v>6.8965517241379309E-3</v>
      </c>
      <c r="BU230" s="27">
        <v>50</v>
      </c>
      <c r="BV230" s="248">
        <v>7.6440911175661218E-4</v>
      </c>
      <c r="BW230" s="27">
        <v>100</v>
      </c>
      <c r="BX230" s="248">
        <v>9.5611435127641268E-4</v>
      </c>
      <c r="BY230" s="27">
        <v>20</v>
      </c>
      <c r="BZ230" s="248">
        <v>5.9506099375185957E-4</v>
      </c>
      <c r="CA230" s="27">
        <v>10</v>
      </c>
      <c r="CB230" s="248">
        <v>2.9231218941829873E-4</v>
      </c>
      <c r="CC230" s="27">
        <v>10</v>
      </c>
      <c r="CD230" s="248">
        <v>7.9681274900398409E-4</v>
      </c>
      <c r="CE230" s="27">
        <v>30</v>
      </c>
      <c r="CF230" s="248">
        <v>1.1737089201877935E-3</v>
      </c>
      <c r="CG230" s="27">
        <v>10</v>
      </c>
      <c r="CH230" s="248">
        <v>6.4935064935064935E-4</v>
      </c>
      <c r="CI230" s="27">
        <v>40</v>
      </c>
      <c r="CJ230" s="248">
        <v>5.8970956803774141E-4</v>
      </c>
      <c r="CK230" s="27">
        <v>0</v>
      </c>
      <c r="CL230" s="248">
        <v>0</v>
      </c>
      <c r="CM230" s="27">
        <v>10</v>
      </c>
      <c r="CN230" s="248">
        <v>1.1918951132300357E-3</v>
      </c>
      <c r="CO230" s="27">
        <v>0</v>
      </c>
      <c r="CP230" s="248">
        <v>0</v>
      </c>
      <c r="CQ230" s="27">
        <v>0</v>
      </c>
      <c r="CR230" s="248">
        <v>0</v>
      </c>
      <c r="CS230" s="27">
        <v>10</v>
      </c>
      <c r="CT230" s="248">
        <v>8.2576383154417832E-4</v>
      </c>
      <c r="CU230" s="27">
        <v>10</v>
      </c>
      <c r="CV230" s="248">
        <v>5.1493305870236867E-4</v>
      </c>
      <c r="CW230" s="27">
        <v>10</v>
      </c>
      <c r="CX230" s="248">
        <v>5.4945054945054945E-4</v>
      </c>
      <c r="CY230" s="27">
        <v>10</v>
      </c>
      <c r="CZ230" s="248">
        <v>1.9342359767891683E-3</v>
      </c>
      <c r="DA230" s="27">
        <v>0</v>
      </c>
      <c r="DB230" s="248">
        <v>0</v>
      </c>
      <c r="DC230" s="27">
        <v>0</v>
      </c>
      <c r="DD230" s="248">
        <v>0</v>
      </c>
      <c r="DE230" s="27">
        <v>10</v>
      </c>
      <c r="DF230" s="248">
        <v>1.5290519877675841E-3</v>
      </c>
      <c r="DG230" s="27">
        <v>0</v>
      </c>
      <c r="DH230" s="248">
        <v>0</v>
      </c>
      <c r="DI230" s="27">
        <v>10</v>
      </c>
      <c r="DJ230" s="248">
        <v>3.2456994482310937E-4</v>
      </c>
      <c r="DK230" s="27">
        <v>0</v>
      </c>
      <c r="DL230" s="248">
        <v>0</v>
      </c>
      <c r="DM230" s="27">
        <v>10</v>
      </c>
      <c r="DN230" s="248">
        <v>4.1666666666666666E-3</v>
      </c>
      <c r="DO230" s="29">
        <v>800</v>
      </c>
      <c r="DP230" s="250">
        <v>5.4378857500203917E-4</v>
      </c>
    </row>
    <row r="231" spans="2:120" s="87" customFormat="1" ht="14.25" x14ac:dyDescent="0.2">
      <c r="B231" s="26" t="s">
        <v>89</v>
      </c>
      <c r="C231" s="27">
        <v>2600</v>
      </c>
      <c r="D231" s="248">
        <v>3.8218433044245187E-2</v>
      </c>
      <c r="E231" s="27">
        <v>0</v>
      </c>
      <c r="F231" s="248">
        <v>0</v>
      </c>
      <c r="G231" s="27">
        <v>10</v>
      </c>
      <c r="H231" s="248">
        <v>6.2893081761006293E-3</v>
      </c>
      <c r="I231" s="27">
        <v>90</v>
      </c>
      <c r="J231" s="248">
        <v>1.1508951406649617E-2</v>
      </c>
      <c r="K231" s="27">
        <v>10</v>
      </c>
      <c r="L231" s="248">
        <v>4.9504950495049506E-3</v>
      </c>
      <c r="M231" s="27">
        <v>0</v>
      </c>
      <c r="N231" s="248">
        <v>0</v>
      </c>
      <c r="O231" s="27">
        <v>1020</v>
      </c>
      <c r="P231" s="248">
        <v>2.3698884758364312E-2</v>
      </c>
      <c r="Q231" s="27">
        <v>10</v>
      </c>
      <c r="R231" s="248">
        <v>1.4925373134328358E-2</v>
      </c>
      <c r="S231" s="27">
        <v>60</v>
      </c>
      <c r="T231" s="248">
        <v>7.1684587813620072E-3</v>
      </c>
      <c r="U231" s="27">
        <v>490</v>
      </c>
      <c r="V231" s="248">
        <v>1.4871016691957511E-2</v>
      </c>
      <c r="W231" s="27">
        <v>10</v>
      </c>
      <c r="X231" s="248">
        <v>1.0416666666666666E-2</v>
      </c>
      <c r="Y231" s="27">
        <v>20</v>
      </c>
      <c r="Z231" s="248">
        <v>3.2258064516129032E-3</v>
      </c>
      <c r="AA231" s="27">
        <v>10</v>
      </c>
      <c r="AB231" s="248">
        <v>1.3262599469496021E-3</v>
      </c>
      <c r="AC231" s="27">
        <v>10</v>
      </c>
      <c r="AD231" s="248">
        <v>1.2658227848101266E-2</v>
      </c>
      <c r="AE231" s="27">
        <v>300</v>
      </c>
      <c r="AF231" s="248">
        <v>1.4605647517039922E-2</v>
      </c>
      <c r="AG231" s="27">
        <v>20</v>
      </c>
      <c r="AH231" s="248">
        <v>1.0362694300518135E-2</v>
      </c>
      <c r="AI231" s="27">
        <v>0</v>
      </c>
      <c r="AJ231" s="248">
        <v>0</v>
      </c>
      <c r="AK231" s="27">
        <v>10</v>
      </c>
      <c r="AL231" s="248">
        <v>1.7241379310344827E-2</v>
      </c>
      <c r="AM231" s="27">
        <v>9390</v>
      </c>
      <c r="AN231" s="248">
        <v>2.162000368391969E-2</v>
      </c>
      <c r="AO231" s="27">
        <v>30</v>
      </c>
      <c r="AP231" s="248">
        <v>7.8534031413612562E-3</v>
      </c>
      <c r="AQ231" s="27">
        <v>170</v>
      </c>
      <c r="AR231" s="248">
        <v>1.4072847682119206E-2</v>
      </c>
      <c r="AS231" s="27">
        <v>0</v>
      </c>
      <c r="AT231" s="248">
        <v>0</v>
      </c>
      <c r="AU231" s="27">
        <v>20</v>
      </c>
      <c r="AV231" s="248">
        <v>5.2219321148825066E-3</v>
      </c>
      <c r="AW231" s="27">
        <v>50</v>
      </c>
      <c r="AX231" s="248">
        <v>4.5207956600361665E-3</v>
      </c>
      <c r="AY231" s="27">
        <v>0</v>
      </c>
      <c r="AZ231" s="248">
        <v>0</v>
      </c>
      <c r="BA231" s="27">
        <v>10</v>
      </c>
      <c r="BB231" s="248">
        <v>1.0101010101010102E-2</v>
      </c>
      <c r="BC231" s="27">
        <v>190</v>
      </c>
      <c r="BD231" s="248">
        <v>1.8924302788844622E-2</v>
      </c>
      <c r="BE231" s="27">
        <v>70</v>
      </c>
      <c r="BF231" s="248">
        <v>1.3618677042801557E-2</v>
      </c>
      <c r="BG231" s="27">
        <v>10</v>
      </c>
      <c r="BH231" s="248">
        <v>1.3513513513513514E-3</v>
      </c>
      <c r="BI231" s="27">
        <v>19170</v>
      </c>
      <c r="BJ231" s="248">
        <v>0.13412159798502762</v>
      </c>
      <c r="BK231" s="27">
        <v>220</v>
      </c>
      <c r="BL231" s="248">
        <v>1.2269938650306749E-2</v>
      </c>
      <c r="BM231" s="27">
        <v>10</v>
      </c>
      <c r="BN231" s="248">
        <v>1.020408163265306E-2</v>
      </c>
      <c r="BO231" s="27">
        <v>1670</v>
      </c>
      <c r="BP231" s="248">
        <v>2.5207547169811322E-2</v>
      </c>
      <c r="BQ231" s="27">
        <v>2830</v>
      </c>
      <c r="BR231" s="248">
        <v>4.8558682223747429E-2</v>
      </c>
      <c r="BS231" s="27">
        <v>20</v>
      </c>
      <c r="BT231" s="248">
        <v>1.3793103448275862E-2</v>
      </c>
      <c r="BU231" s="27">
        <v>1330</v>
      </c>
      <c r="BV231" s="248">
        <v>2.0333282372725883E-2</v>
      </c>
      <c r="BW231" s="27">
        <v>4260</v>
      </c>
      <c r="BX231" s="248">
        <v>4.073047136437518E-2</v>
      </c>
      <c r="BY231" s="27">
        <v>810</v>
      </c>
      <c r="BZ231" s="248">
        <v>2.4099970246950313E-2</v>
      </c>
      <c r="CA231" s="27">
        <v>890</v>
      </c>
      <c r="CB231" s="248">
        <v>2.6015784858228589E-2</v>
      </c>
      <c r="CC231" s="27">
        <v>110</v>
      </c>
      <c r="CD231" s="248">
        <v>8.7649402390438252E-3</v>
      </c>
      <c r="CE231" s="27">
        <v>320</v>
      </c>
      <c r="CF231" s="248">
        <v>1.2519561815336464E-2</v>
      </c>
      <c r="CG231" s="27">
        <v>160</v>
      </c>
      <c r="CH231" s="248">
        <v>1.038961038961039E-2</v>
      </c>
      <c r="CI231" s="27">
        <v>10560</v>
      </c>
      <c r="CJ231" s="248">
        <v>0.15568332596196374</v>
      </c>
      <c r="CK231" s="27">
        <v>40</v>
      </c>
      <c r="CL231" s="248">
        <v>3.7418147801683817E-3</v>
      </c>
      <c r="CM231" s="27">
        <v>90</v>
      </c>
      <c r="CN231" s="248">
        <v>1.0727056019070322E-2</v>
      </c>
      <c r="CO231" s="27">
        <v>0</v>
      </c>
      <c r="CP231" s="248">
        <v>0</v>
      </c>
      <c r="CQ231" s="27">
        <v>10</v>
      </c>
      <c r="CR231" s="248">
        <v>5.7471264367816091E-3</v>
      </c>
      <c r="CS231" s="27">
        <v>240</v>
      </c>
      <c r="CT231" s="248">
        <v>1.981833195706028E-2</v>
      </c>
      <c r="CU231" s="27">
        <v>260</v>
      </c>
      <c r="CV231" s="248">
        <v>1.3388259526261586E-2</v>
      </c>
      <c r="CW231" s="27">
        <v>180</v>
      </c>
      <c r="CX231" s="248">
        <v>9.8901098901098897E-3</v>
      </c>
      <c r="CY231" s="27">
        <v>20</v>
      </c>
      <c r="CZ231" s="248">
        <v>3.8684719535783366E-3</v>
      </c>
      <c r="DA231" s="27">
        <v>10</v>
      </c>
      <c r="DB231" s="248">
        <v>5.0251256281407036E-3</v>
      </c>
      <c r="DC231" s="27">
        <v>0</v>
      </c>
      <c r="DD231" s="248">
        <v>0</v>
      </c>
      <c r="DE231" s="27">
        <v>110</v>
      </c>
      <c r="DF231" s="248">
        <v>1.6819571865443424E-2</v>
      </c>
      <c r="DG231" s="27">
        <v>10</v>
      </c>
      <c r="DH231" s="248">
        <v>4.3478260869565218E-3</v>
      </c>
      <c r="DI231" s="27">
        <v>460</v>
      </c>
      <c r="DJ231" s="248">
        <v>1.4930217461863031E-2</v>
      </c>
      <c r="DK231" s="27">
        <v>100</v>
      </c>
      <c r="DL231" s="248">
        <v>1.6722408026755852E-2</v>
      </c>
      <c r="DM231" s="27">
        <v>10</v>
      </c>
      <c r="DN231" s="248">
        <v>4.1666666666666666E-3</v>
      </c>
      <c r="DO231" s="29">
        <v>58450</v>
      </c>
      <c r="DP231" s="250">
        <v>3.9730552761086488E-2</v>
      </c>
    </row>
    <row r="232" spans="2:120" s="87" customFormat="1" ht="14.25" x14ac:dyDescent="0.2">
      <c r="B232" s="26" t="s">
        <v>73</v>
      </c>
      <c r="C232" s="27">
        <v>20100</v>
      </c>
      <c r="D232" s="248">
        <v>0.29545788622666469</v>
      </c>
      <c r="E232" s="27">
        <v>50</v>
      </c>
      <c r="F232" s="248">
        <v>0.83333333333333337</v>
      </c>
      <c r="G232" s="27">
        <v>1360</v>
      </c>
      <c r="H232" s="248">
        <v>0.85534591194968557</v>
      </c>
      <c r="I232" s="27">
        <v>5960</v>
      </c>
      <c r="J232" s="248">
        <v>0.76214833759590794</v>
      </c>
      <c r="K232" s="27">
        <v>1680</v>
      </c>
      <c r="L232" s="248">
        <v>0.83168316831683164</v>
      </c>
      <c r="M232" s="27">
        <v>460</v>
      </c>
      <c r="N232" s="248">
        <v>0.73015873015873012</v>
      </c>
      <c r="O232" s="27">
        <v>17860</v>
      </c>
      <c r="P232" s="248">
        <v>0.4149628252788104</v>
      </c>
      <c r="Q232" s="27">
        <v>550</v>
      </c>
      <c r="R232" s="248">
        <v>0.82089552238805974</v>
      </c>
      <c r="S232" s="27">
        <v>6670</v>
      </c>
      <c r="T232" s="248">
        <v>0.7968936678614098</v>
      </c>
      <c r="U232" s="27">
        <v>9750</v>
      </c>
      <c r="V232" s="248">
        <v>0.29590288315629742</v>
      </c>
      <c r="W232" s="27">
        <v>710</v>
      </c>
      <c r="X232" s="248">
        <v>0.73958333333333337</v>
      </c>
      <c r="Y232" s="27">
        <v>4950</v>
      </c>
      <c r="Z232" s="248">
        <v>0.79838709677419351</v>
      </c>
      <c r="AA232" s="27">
        <v>5530</v>
      </c>
      <c r="AB232" s="248">
        <v>0.73342175066312998</v>
      </c>
      <c r="AC232" s="27">
        <v>600</v>
      </c>
      <c r="AD232" s="248">
        <v>0.759493670886076</v>
      </c>
      <c r="AE232" s="27">
        <v>10530</v>
      </c>
      <c r="AF232" s="248">
        <v>0.51265822784810122</v>
      </c>
      <c r="AG232" s="27">
        <v>1150</v>
      </c>
      <c r="AH232" s="248">
        <v>0.59585492227979275</v>
      </c>
      <c r="AI232" s="27">
        <v>1710</v>
      </c>
      <c r="AJ232" s="248">
        <v>0.82211538461538458</v>
      </c>
      <c r="AK232" s="27">
        <v>490</v>
      </c>
      <c r="AL232" s="248">
        <v>0.84482758620689657</v>
      </c>
      <c r="AM232" s="27">
        <v>176850</v>
      </c>
      <c r="AN232" s="248">
        <v>0.40718824829618716</v>
      </c>
      <c r="AO232" s="27">
        <v>2210</v>
      </c>
      <c r="AP232" s="248">
        <v>0.57853403141361259</v>
      </c>
      <c r="AQ232" s="27">
        <v>9180</v>
      </c>
      <c r="AR232" s="248">
        <v>0.75993377483443714</v>
      </c>
      <c r="AS232" s="27">
        <v>690</v>
      </c>
      <c r="AT232" s="248">
        <v>0.86250000000000004</v>
      </c>
      <c r="AU232" s="27">
        <v>2950</v>
      </c>
      <c r="AV232" s="248">
        <v>0.77023498694516968</v>
      </c>
      <c r="AW232" s="27">
        <v>6420</v>
      </c>
      <c r="AX232" s="248">
        <v>0.58047016274864371</v>
      </c>
      <c r="AY232" s="27">
        <v>260</v>
      </c>
      <c r="AZ232" s="248">
        <v>0.8666666666666667</v>
      </c>
      <c r="BA232" s="27">
        <v>860</v>
      </c>
      <c r="BB232" s="248">
        <v>0.86868686868686873</v>
      </c>
      <c r="BC232" s="27">
        <v>6170</v>
      </c>
      <c r="BD232" s="248">
        <v>0.61454183266932272</v>
      </c>
      <c r="BE232" s="27">
        <v>3710</v>
      </c>
      <c r="BF232" s="248">
        <v>0.72178988326848248</v>
      </c>
      <c r="BG232" s="27">
        <v>6390</v>
      </c>
      <c r="BH232" s="248">
        <v>0.86351351351351346</v>
      </c>
      <c r="BI232" s="27">
        <v>56430</v>
      </c>
      <c r="BJ232" s="248">
        <v>0.39480864758972922</v>
      </c>
      <c r="BK232" s="27">
        <v>11990</v>
      </c>
      <c r="BL232" s="248">
        <v>0.66871165644171782</v>
      </c>
      <c r="BM232" s="27">
        <v>870</v>
      </c>
      <c r="BN232" s="248">
        <v>0.88775510204081631</v>
      </c>
      <c r="BO232" s="27">
        <v>34800</v>
      </c>
      <c r="BP232" s="248">
        <v>0.5252830188679245</v>
      </c>
      <c r="BQ232" s="27">
        <v>23300</v>
      </c>
      <c r="BR232" s="248">
        <v>0.39979409746053535</v>
      </c>
      <c r="BS232" s="27">
        <v>990</v>
      </c>
      <c r="BT232" s="248">
        <v>0.6827586206896552</v>
      </c>
      <c r="BU232" s="27">
        <v>24790</v>
      </c>
      <c r="BV232" s="248">
        <v>0.3789940376089283</v>
      </c>
      <c r="BW232" s="27">
        <v>63030</v>
      </c>
      <c r="BX232" s="248">
        <v>0.60263887560952289</v>
      </c>
      <c r="BY232" s="27">
        <v>14220</v>
      </c>
      <c r="BZ232" s="248">
        <v>0.42308836655757215</v>
      </c>
      <c r="CA232" s="27">
        <v>9850</v>
      </c>
      <c r="CB232" s="248">
        <v>0.28792750657702426</v>
      </c>
      <c r="CC232" s="27">
        <v>9760</v>
      </c>
      <c r="CD232" s="248">
        <v>0.77768924302788844</v>
      </c>
      <c r="CE232" s="27">
        <v>9860</v>
      </c>
      <c r="CF232" s="248">
        <v>0.38575899843505479</v>
      </c>
      <c r="CG232" s="27">
        <v>11580</v>
      </c>
      <c r="CH232" s="248">
        <v>0.75194805194805192</v>
      </c>
      <c r="CI232" s="27">
        <v>17540</v>
      </c>
      <c r="CJ232" s="248">
        <v>0.25858764558454961</v>
      </c>
      <c r="CK232" s="27">
        <v>8230</v>
      </c>
      <c r="CL232" s="248">
        <v>0.7698783910196445</v>
      </c>
      <c r="CM232" s="27">
        <v>6610</v>
      </c>
      <c r="CN232" s="248">
        <v>0.78784266984505369</v>
      </c>
      <c r="CO232" s="27">
        <v>120</v>
      </c>
      <c r="CP232" s="248">
        <v>0.8571428571428571</v>
      </c>
      <c r="CQ232" s="27">
        <v>1450</v>
      </c>
      <c r="CR232" s="248">
        <v>0.83333333333333337</v>
      </c>
      <c r="CS232" s="27">
        <v>4740</v>
      </c>
      <c r="CT232" s="248">
        <v>0.39141205615194052</v>
      </c>
      <c r="CU232" s="27">
        <v>13990</v>
      </c>
      <c r="CV232" s="248">
        <v>0.72039134912461378</v>
      </c>
      <c r="CW232" s="27">
        <v>10310</v>
      </c>
      <c r="CX232" s="248">
        <v>0.56648351648351647</v>
      </c>
      <c r="CY232" s="27">
        <v>1760</v>
      </c>
      <c r="CZ232" s="248">
        <v>0.34042553191489361</v>
      </c>
      <c r="DA232" s="27">
        <v>1630</v>
      </c>
      <c r="DB232" s="248">
        <v>0.81909547738693467</v>
      </c>
      <c r="DC232" s="27">
        <v>470</v>
      </c>
      <c r="DD232" s="248">
        <v>0.87037037037037035</v>
      </c>
      <c r="DE232" s="27">
        <v>3900</v>
      </c>
      <c r="DF232" s="248">
        <v>0.59633027522935778</v>
      </c>
      <c r="DG232" s="27">
        <v>1950</v>
      </c>
      <c r="DH232" s="248">
        <v>0.84782608695652173</v>
      </c>
      <c r="DI232" s="27">
        <v>20700</v>
      </c>
      <c r="DJ232" s="248">
        <v>0.67185978578383643</v>
      </c>
      <c r="DK232" s="27">
        <v>3050</v>
      </c>
      <c r="DL232" s="248">
        <v>0.51003344481605351</v>
      </c>
      <c r="DM232" s="27">
        <v>1500</v>
      </c>
      <c r="DN232" s="248">
        <v>0.625</v>
      </c>
      <c r="DO232" s="29">
        <v>676540</v>
      </c>
      <c r="DP232" s="250">
        <v>0.4598684031648495</v>
      </c>
    </row>
    <row r="233" spans="2:120" s="87" customFormat="1" thickBot="1" x14ac:dyDescent="0.25">
      <c r="B233" s="26" t="s">
        <v>72</v>
      </c>
      <c r="C233" s="27">
        <v>9460</v>
      </c>
      <c r="D233" s="248">
        <v>0.13905629869175365</v>
      </c>
      <c r="E233" s="27">
        <v>10</v>
      </c>
      <c r="F233" s="248">
        <v>0.16666666666666666</v>
      </c>
      <c r="G233" s="27">
        <v>100</v>
      </c>
      <c r="H233" s="248">
        <v>6.2893081761006289E-2</v>
      </c>
      <c r="I233" s="27">
        <v>680</v>
      </c>
      <c r="J233" s="248">
        <v>8.6956521739130432E-2</v>
      </c>
      <c r="K233" s="27">
        <v>160</v>
      </c>
      <c r="L233" s="248">
        <v>7.9207920792079209E-2</v>
      </c>
      <c r="M233" s="27">
        <v>100</v>
      </c>
      <c r="N233" s="248">
        <v>0.15873015873015872</v>
      </c>
      <c r="O233" s="27">
        <v>7900</v>
      </c>
      <c r="P233" s="248">
        <v>0.18355018587360594</v>
      </c>
      <c r="Q233" s="27">
        <v>40</v>
      </c>
      <c r="R233" s="248">
        <v>5.9701492537313432E-2</v>
      </c>
      <c r="S233" s="27">
        <v>630</v>
      </c>
      <c r="T233" s="248">
        <v>7.5268817204301078E-2</v>
      </c>
      <c r="U233" s="27">
        <v>5270</v>
      </c>
      <c r="V233" s="248">
        <v>0.15993930197268588</v>
      </c>
      <c r="W233" s="27">
        <v>150</v>
      </c>
      <c r="X233" s="248">
        <v>0.15625</v>
      </c>
      <c r="Y233" s="27">
        <v>480</v>
      </c>
      <c r="Z233" s="248">
        <v>7.7419354838709681E-2</v>
      </c>
      <c r="AA233" s="27">
        <v>1570</v>
      </c>
      <c r="AB233" s="248">
        <v>0.20822281167108753</v>
      </c>
      <c r="AC233" s="27">
        <v>60</v>
      </c>
      <c r="AD233" s="248">
        <v>7.5949367088607597E-2</v>
      </c>
      <c r="AE233" s="27">
        <v>2710</v>
      </c>
      <c r="AF233" s="248">
        <v>0.13193768257059396</v>
      </c>
      <c r="AG233" s="27">
        <v>360</v>
      </c>
      <c r="AH233" s="248">
        <v>0.18652849740932642</v>
      </c>
      <c r="AI233" s="27">
        <v>150</v>
      </c>
      <c r="AJ233" s="248">
        <v>7.2115384615384609E-2</v>
      </c>
      <c r="AK233" s="27">
        <v>10</v>
      </c>
      <c r="AL233" s="248">
        <v>1.7241379310344827E-2</v>
      </c>
      <c r="AM233" s="27">
        <v>63530</v>
      </c>
      <c r="AN233" s="248">
        <v>0.14627463621293055</v>
      </c>
      <c r="AO233" s="27">
        <v>610</v>
      </c>
      <c r="AP233" s="248">
        <v>0.15968586387434555</v>
      </c>
      <c r="AQ233" s="27">
        <v>1080</v>
      </c>
      <c r="AR233" s="248">
        <v>8.9403973509933773E-2</v>
      </c>
      <c r="AS233" s="27">
        <v>50</v>
      </c>
      <c r="AT233" s="248">
        <v>6.25E-2</v>
      </c>
      <c r="AU233" s="27">
        <v>430</v>
      </c>
      <c r="AV233" s="248">
        <v>0.1122715404699739</v>
      </c>
      <c r="AW233" s="27">
        <v>1890</v>
      </c>
      <c r="AX233" s="248">
        <v>0.17088607594936708</v>
      </c>
      <c r="AY233" s="27">
        <v>20</v>
      </c>
      <c r="AZ233" s="248">
        <v>6.6666666666666666E-2</v>
      </c>
      <c r="BA233" s="27">
        <v>70</v>
      </c>
      <c r="BB233" s="248">
        <v>7.0707070707070704E-2</v>
      </c>
      <c r="BC233" s="27">
        <v>1720</v>
      </c>
      <c r="BD233" s="248">
        <v>0.17131474103585656</v>
      </c>
      <c r="BE233" s="27">
        <v>510</v>
      </c>
      <c r="BF233" s="248">
        <v>9.9221789883268477E-2</v>
      </c>
      <c r="BG233" s="27">
        <v>470</v>
      </c>
      <c r="BH233" s="248">
        <v>6.3513513513513517E-2</v>
      </c>
      <c r="BI233" s="27">
        <v>16940</v>
      </c>
      <c r="BJ233" s="248">
        <v>0.11851955502693626</v>
      </c>
      <c r="BK233" s="27">
        <v>1950</v>
      </c>
      <c r="BL233" s="248">
        <v>0.10875627440044618</v>
      </c>
      <c r="BM233" s="27">
        <v>20</v>
      </c>
      <c r="BN233" s="248">
        <v>2.0408163265306121E-2</v>
      </c>
      <c r="BO233" s="27">
        <v>10170</v>
      </c>
      <c r="BP233" s="248">
        <v>0.15350943396226416</v>
      </c>
      <c r="BQ233" s="27">
        <v>8710</v>
      </c>
      <c r="BR233" s="248">
        <v>0.14945092656142758</v>
      </c>
      <c r="BS233" s="27">
        <v>260</v>
      </c>
      <c r="BT233" s="248">
        <v>0.1793103448275862</v>
      </c>
      <c r="BU233" s="27">
        <v>9350</v>
      </c>
      <c r="BV233" s="248">
        <v>0.14294450389848648</v>
      </c>
      <c r="BW233" s="27">
        <v>14130</v>
      </c>
      <c r="BX233" s="248">
        <v>0.13509895783535711</v>
      </c>
      <c r="BY233" s="27">
        <v>5180</v>
      </c>
      <c r="BZ233" s="248">
        <v>0.15412079738173162</v>
      </c>
      <c r="CA233" s="27">
        <v>4760</v>
      </c>
      <c r="CB233" s="248">
        <v>0.13914060216311019</v>
      </c>
      <c r="CC233" s="27">
        <v>1510</v>
      </c>
      <c r="CD233" s="248">
        <v>0.12031872509960159</v>
      </c>
      <c r="CE233" s="27">
        <v>4460</v>
      </c>
      <c r="CF233" s="248">
        <v>0.17449139280125195</v>
      </c>
      <c r="CG233" s="27">
        <v>1960</v>
      </c>
      <c r="CH233" s="248">
        <v>0.12727272727272726</v>
      </c>
      <c r="CI233" s="27">
        <v>8710</v>
      </c>
      <c r="CJ233" s="248">
        <v>0.12840925844021819</v>
      </c>
      <c r="CK233" s="27">
        <v>1200</v>
      </c>
      <c r="CL233" s="248">
        <v>0.11225444340505145</v>
      </c>
      <c r="CM233" s="27">
        <v>490</v>
      </c>
      <c r="CN233" s="248">
        <v>5.8402860548271755E-2</v>
      </c>
      <c r="CO233" s="27">
        <v>10</v>
      </c>
      <c r="CP233" s="248">
        <v>7.1428571428571425E-2</v>
      </c>
      <c r="CQ233" s="27">
        <v>110</v>
      </c>
      <c r="CR233" s="248">
        <v>6.3218390804597707E-2</v>
      </c>
      <c r="CS233" s="27">
        <v>1480</v>
      </c>
      <c r="CT233" s="248">
        <v>0.1222130470685384</v>
      </c>
      <c r="CU233" s="27">
        <v>2380</v>
      </c>
      <c r="CV233" s="248">
        <v>0.12255406797116375</v>
      </c>
      <c r="CW233" s="27">
        <v>2850</v>
      </c>
      <c r="CX233" s="248">
        <v>0.15659340659340659</v>
      </c>
      <c r="CY233" s="27">
        <v>400</v>
      </c>
      <c r="CZ233" s="248">
        <v>7.7369439071566737E-2</v>
      </c>
      <c r="DA233" s="27">
        <v>150</v>
      </c>
      <c r="DB233" s="248">
        <v>7.5376884422110546E-2</v>
      </c>
      <c r="DC233" s="27">
        <v>30</v>
      </c>
      <c r="DD233" s="248">
        <v>5.5555555555555552E-2</v>
      </c>
      <c r="DE233" s="27">
        <v>1290</v>
      </c>
      <c r="DF233" s="248">
        <v>0.19724770642201836</v>
      </c>
      <c r="DG233" s="27">
        <v>140</v>
      </c>
      <c r="DH233" s="248">
        <v>6.0869565217391307E-2</v>
      </c>
      <c r="DI233" s="27">
        <v>4420</v>
      </c>
      <c r="DJ233" s="248">
        <v>0.14345991561181434</v>
      </c>
      <c r="DK233" s="27">
        <v>830</v>
      </c>
      <c r="DL233" s="248">
        <v>0.13879598662207357</v>
      </c>
      <c r="DM233" s="27">
        <v>260</v>
      </c>
      <c r="DN233" s="248">
        <v>0.10833333333333334</v>
      </c>
      <c r="DO233" s="29">
        <v>204510</v>
      </c>
      <c r="DP233" s="250">
        <v>0.13901275184208381</v>
      </c>
    </row>
    <row r="234" spans="2:120" s="87" customFormat="1" thickBot="1" x14ac:dyDescent="0.25">
      <c r="B234" s="30" t="s">
        <v>1</v>
      </c>
      <c r="C234" s="31">
        <v>68030</v>
      </c>
      <c r="D234" s="251">
        <v>1</v>
      </c>
      <c r="E234" s="31">
        <v>60</v>
      </c>
      <c r="F234" s="251">
        <v>1</v>
      </c>
      <c r="G234" s="31">
        <v>1590</v>
      </c>
      <c r="H234" s="251">
        <v>1</v>
      </c>
      <c r="I234" s="31">
        <v>7820</v>
      </c>
      <c r="J234" s="251">
        <v>1</v>
      </c>
      <c r="K234" s="31">
        <v>2020</v>
      </c>
      <c r="L234" s="251">
        <v>1</v>
      </c>
      <c r="M234" s="31">
        <v>630</v>
      </c>
      <c r="N234" s="251">
        <v>1</v>
      </c>
      <c r="O234" s="31">
        <v>43040</v>
      </c>
      <c r="P234" s="251">
        <v>1</v>
      </c>
      <c r="Q234" s="31">
        <v>670</v>
      </c>
      <c r="R234" s="251">
        <v>1</v>
      </c>
      <c r="S234" s="31">
        <v>8370</v>
      </c>
      <c r="T234" s="251">
        <v>1</v>
      </c>
      <c r="U234" s="31">
        <v>32950</v>
      </c>
      <c r="V234" s="251">
        <v>1</v>
      </c>
      <c r="W234" s="31">
        <v>960</v>
      </c>
      <c r="X234" s="251">
        <v>1</v>
      </c>
      <c r="Y234" s="31">
        <v>6200</v>
      </c>
      <c r="Z234" s="251">
        <v>1</v>
      </c>
      <c r="AA234" s="31">
        <v>7540</v>
      </c>
      <c r="AB234" s="251">
        <v>1</v>
      </c>
      <c r="AC234" s="31">
        <v>790</v>
      </c>
      <c r="AD234" s="251">
        <v>1</v>
      </c>
      <c r="AE234" s="31">
        <v>20540</v>
      </c>
      <c r="AF234" s="251">
        <v>1</v>
      </c>
      <c r="AG234" s="31">
        <v>1930</v>
      </c>
      <c r="AH234" s="251">
        <v>1</v>
      </c>
      <c r="AI234" s="31">
        <v>2080</v>
      </c>
      <c r="AJ234" s="251">
        <v>1</v>
      </c>
      <c r="AK234" s="31">
        <v>580</v>
      </c>
      <c r="AL234" s="251">
        <v>1</v>
      </c>
      <c r="AM234" s="31">
        <v>434320</v>
      </c>
      <c r="AN234" s="251">
        <v>1</v>
      </c>
      <c r="AO234" s="31">
        <v>3820</v>
      </c>
      <c r="AP234" s="251">
        <v>1</v>
      </c>
      <c r="AQ234" s="31">
        <v>12080</v>
      </c>
      <c r="AR234" s="251">
        <v>1</v>
      </c>
      <c r="AS234" s="31">
        <v>800</v>
      </c>
      <c r="AT234" s="251">
        <v>1</v>
      </c>
      <c r="AU234" s="31">
        <v>3830</v>
      </c>
      <c r="AV234" s="251">
        <v>1</v>
      </c>
      <c r="AW234" s="31">
        <v>11060</v>
      </c>
      <c r="AX234" s="251">
        <v>1</v>
      </c>
      <c r="AY234" s="31">
        <v>300</v>
      </c>
      <c r="AZ234" s="251">
        <v>1</v>
      </c>
      <c r="BA234" s="31">
        <v>990</v>
      </c>
      <c r="BB234" s="251">
        <v>1</v>
      </c>
      <c r="BC234" s="31">
        <v>10040</v>
      </c>
      <c r="BD234" s="251">
        <v>1</v>
      </c>
      <c r="BE234" s="31">
        <v>5140</v>
      </c>
      <c r="BF234" s="251">
        <v>1</v>
      </c>
      <c r="BG234" s="31">
        <v>7400</v>
      </c>
      <c r="BH234" s="251">
        <v>1</v>
      </c>
      <c r="BI234" s="31">
        <v>142930</v>
      </c>
      <c r="BJ234" s="251">
        <v>1</v>
      </c>
      <c r="BK234" s="31">
        <v>17930</v>
      </c>
      <c r="BL234" s="251">
        <v>1</v>
      </c>
      <c r="BM234" s="31">
        <v>980</v>
      </c>
      <c r="BN234" s="251">
        <v>1</v>
      </c>
      <c r="BO234" s="31">
        <v>66250</v>
      </c>
      <c r="BP234" s="251">
        <v>1</v>
      </c>
      <c r="BQ234" s="31">
        <v>58280</v>
      </c>
      <c r="BR234" s="251">
        <v>1</v>
      </c>
      <c r="BS234" s="31">
        <v>1450</v>
      </c>
      <c r="BT234" s="251">
        <v>1</v>
      </c>
      <c r="BU234" s="31">
        <v>65410</v>
      </c>
      <c r="BV234" s="251">
        <v>1</v>
      </c>
      <c r="BW234" s="31">
        <v>104590</v>
      </c>
      <c r="BX234" s="251">
        <v>1</v>
      </c>
      <c r="BY234" s="31">
        <v>33610</v>
      </c>
      <c r="BZ234" s="251">
        <v>1</v>
      </c>
      <c r="CA234" s="31">
        <v>34210</v>
      </c>
      <c r="CB234" s="251">
        <v>1</v>
      </c>
      <c r="CC234" s="31">
        <v>12550</v>
      </c>
      <c r="CD234" s="251">
        <v>1</v>
      </c>
      <c r="CE234" s="31">
        <v>25560</v>
      </c>
      <c r="CF234" s="251">
        <v>1</v>
      </c>
      <c r="CG234" s="31">
        <v>15400</v>
      </c>
      <c r="CH234" s="251">
        <v>1</v>
      </c>
      <c r="CI234" s="31">
        <v>67830</v>
      </c>
      <c r="CJ234" s="251">
        <v>1</v>
      </c>
      <c r="CK234" s="31">
        <v>10690</v>
      </c>
      <c r="CL234" s="251">
        <v>1</v>
      </c>
      <c r="CM234" s="31">
        <v>8390</v>
      </c>
      <c r="CN234" s="251">
        <v>1</v>
      </c>
      <c r="CO234" s="31">
        <v>140</v>
      </c>
      <c r="CP234" s="251">
        <v>1</v>
      </c>
      <c r="CQ234" s="31">
        <v>1740</v>
      </c>
      <c r="CR234" s="251">
        <v>1</v>
      </c>
      <c r="CS234" s="31">
        <v>12110</v>
      </c>
      <c r="CT234" s="251">
        <v>1</v>
      </c>
      <c r="CU234" s="31">
        <v>19420</v>
      </c>
      <c r="CV234" s="251">
        <v>1</v>
      </c>
      <c r="CW234" s="31">
        <v>18200</v>
      </c>
      <c r="CX234" s="251">
        <v>1</v>
      </c>
      <c r="CY234" s="31">
        <v>5170</v>
      </c>
      <c r="CZ234" s="251">
        <v>1</v>
      </c>
      <c r="DA234" s="31">
        <v>1990</v>
      </c>
      <c r="DB234" s="251">
        <v>1</v>
      </c>
      <c r="DC234" s="31">
        <v>540</v>
      </c>
      <c r="DD234" s="251">
        <v>1</v>
      </c>
      <c r="DE234" s="31">
        <v>6540</v>
      </c>
      <c r="DF234" s="251">
        <v>1</v>
      </c>
      <c r="DG234" s="31">
        <v>2300</v>
      </c>
      <c r="DH234" s="251">
        <v>1</v>
      </c>
      <c r="DI234" s="31">
        <v>30810</v>
      </c>
      <c r="DJ234" s="251">
        <v>1</v>
      </c>
      <c r="DK234" s="31">
        <v>5980</v>
      </c>
      <c r="DL234" s="251">
        <v>1</v>
      </c>
      <c r="DM234" s="31">
        <v>2400</v>
      </c>
      <c r="DN234" s="251">
        <v>1</v>
      </c>
      <c r="DO234" s="31">
        <v>1471160</v>
      </c>
      <c r="DP234" s="252">
        <v>1</v>
      </c>
    </row>
    <row r="235" spans="2:120" s="1" customFormat="1" ht="6" customHeight="1" x14ac:dyDescent="0.2">
      <c r="B235" s="24" t="s">
        <v>76</v>
      </c>
      <c r="C235" s="25"/>
      <c r="D235" s="25"/>
      <c r="E235" s="25"/>
      <c r="F235" s="25"/>
      <c r="G235" s="25"/>
      <c r="H235" s="25"/>
      <c r="I235" s="25"/>
      <c r="J235" s="25"/>
      <c r="K235" s="25"/>
      <c r="L235" s="25"/>
      <c r="M235" s="25"/>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c r="AK235" s="25"/>
      <c r="AL235" s="25"/>
      <c r="AM235" s="25"/>
      <c r="AN235" s="25"/>
      <c r="AO235" s="25"/>
      <c r="AP235" s="25"/>
      <c r="AQ235" s="25"/>
      <c r="AR235" s="25"/>
      <c r="AS235" s="25"/>
      <c r="AT235" s="25"/>
      <c r="AU235" s="25"/>
      <c r="AV235" s="25"/>
      <c r="AW235" s="25"/>
      <c r="AX235" s="25"/>
      <c r="AY235" s="25"/>
      <c r="AZ235" s="25"/>
      <c r="BA235" s="25"/>
      <c r="BB235" s="25"/>
      <c r="BC235" s="25"/>
      <c r="BD235" s="25"/>
      <c r="BE235" s="25"/>
      <c r="BF235" s="25"/>
      <c r="BG235" s="25"/>
      <c r="BH235" s="25"/>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c r="CE235" s="25"/>
      <c r="CF235" s="25"/>
      <c r="CG235" s="25"/>
      <c r="CH235" s="25"/>
      <c r="CI235" s="25"/>
      <c r="CJ235" s="25"/>
      <c r="CK235" s="25"/>
      <c r="CL235" s="25"/>
      <c r="CM235" s="25"/>
      <c r="CN235" s="25"/>
      <c r="CO235" s="25"/>
      <c r="CP235" s="25"/>
      <c r="CQ235" s="25"/>
      <c r="CR235" s="25"/>
      <c r="CS235" s="25"/>
      <c r="CT235" s="25"/>
      <c r="CU235" s="25"/>
      <c r="CV235" s="25"/>
      <c r="CW235" s="25"/>
      <c r="CX235" s="25"/>
      <c r="CY235" s="25"/>
      <c r="CZ235" s="25"/>
      <c r="DA235" s="25"/>
      <c r="DB235" s="25"/>
      <c r="DC235" s="25"/>
      <c r="DD235" s="25"/>
      <c r="DE235" s="25"/>
      <c r="DF235" s="25"/>
      <c r="DG235" s="25"/>
      <c r="DH235" s="25"/>
      <c r="DI235" s="25"/>
      <c r="DJ235" s="25"/>
      <c r="DK235" s="25"/>
      <c r="DL235" s="25"/>
      <c r="DM235" s="25"/>
      <c r="DN235" s="25"/>
      <c r="DO235" s="25" t="e">
        <v>#REF!</v>
      </c>
      <c r="DP235" s="137"/>
    </row>
    <row r="236" spans="2:120" s="77" customFormat="1" ht="14.25" x14ac:dyDescent="0.2">
      <c r="B236" s="45" t="s">
        <v>74</v>
      </c>
      <c r="C236" s="46">
        <v>28060</v>
      </c>
      <c r="D236" s="47">
        <v>0.29201789988552401</v>
      </c>
      <c r="E236" s="46">
        <v>10</v>
      </c>
      <c r="F236" s="47">
        <v>0.14285714285714285</v>
      </c>
      <c r="G236" s="46">
        <v>550</v>
      </c>
      <c r="H236" s="47">
        <v>0.2570093457943925</v>
      </c>
      <c r="I236" s="46">
        <v>2590</v>
      </c>
      <c r="J236" s="47">
        <v>0.24879923150816521</v>
      </c>
      <c r="K236" s="46">
        <v>570</v>
      </c>
      <c r="L236" s="47">
        <v>0.22007722007722008</v>
      </c>
      <c r="M236" s="46">
        <v>620</v>
      </c>
      <c r="N236" s="47">
        <v>0.496</v>
      </c>
      <c r="O236" s="46">
        <v>24430</v>
      </c>
      <c r="P236" s="47">
        <v>0.36208685341633318</v>
      </c>
      <c r="Q236" s="46">
        <v>200</v>
      </c>
      <c r="R236" s="47">
        <v>0.22988505747126436</v>
      </c>
      <c r="S236" s="46">
        <v>3360</v>
      </c>
      <c r="T236" s="47">
        <v>0.28644501278772377</v>
      </c>
      <c r="U236" s="46">
        <v>19490</v>
      </c>
      <c r="V236" s="47">
        <v>0.37166285278413425</v>
      </c>
      <c r="W236" s="46">
        <v>580</v>
      </c>
      <c r="X236" s="47">
        <v>0.37662337662337664</v>
      </c>
      <c r="Y236" s="46">
        <v>2050</v>
      </c>
      <c r="Z236" s="47">
        <v>0.24848484848484848</v>
      </c>
      <c r="AA236" s="46">
        <v>5840</v>
      </c>
      <c r="AB236" s="47">
        <v>0.43647234678624813</v>
      </c>
      <c r="AC236" s="46">
        <v>330</v>
      </c>
      <c r="AD236" s="47">
        <v>0.29464285714285715</v>
      </c>
      <c r="AE236" s="46">
        <v>13600</v>
      </c>
      <c r="AF236" s="47">
        <v>0.39835969537199767</v>
      </c>
      <c r="AG236" s="46">
        <v>2040</v>
      </c>
      <c r="AH236" s="47">
        <v>0.51385390428211586</v>
      </c>
      <c r="AI236" s="46">
        <v>730</v>
      </c>
      <c r="AJ236" s="47">
        <v>0.2597864768683274</v>
      </c>
      <c r="AK236" s="46">
        <v>180</v>
      </c>
      <c r="AL236" s="47">
        <v>0.23684210526315788</v>
      </c>
      <c r="AM236" s="46">
        <v>208290</v>
      </c>
      <c r="AN236" s="47">
        <v>0.32413127713543205</v>
      </c>
      <c r="AO236" s="46">
        <v>3230</v>
      </c>
      <c r="AP236" s="47">
        <v>0.45815602836879432</v>
      </c>
      <c r="AQ236" s="46">
        <v>5230</v>
      </c>
      <c r="AR236" s="47">
        <v>0.30213749277874064</v>
      </c>
      <c r="AS236" s="46">
        <v>270</v>
      </c>
      <c r="AT236" s="47">
        <v>0.25233644859813081</v>
      </c>
      <c r="AU236" s="46">
        <v>1610</v>
      </c>
      <c r="AV236" s="47">
        <v>0.29595588235294118</v>
      </c>
      <c r="AW236" s="46">
        <v>7670</v>
      </c>
      <c r="AX236" s="47">
        <v>0.40950347036839296</v>
      </c>
      <c r="AY236" s="46">
        <v>100</v>
      </c>
      <c r="AZ236" s="47">
        <v>0.25</v>
      </c>
      <c r="BA236" s="46">
        <v>260</v>
      </c>
      <c r="BB236" s="47">
        <v>0.20799999999999999</v>
      </c>
      <c r="BC236" s="46">
        <v>9160</v>
      </c>
      <c r="BD236" s="47">
        <v>0.47708333333333336</v>
      </c>
      <c r="BE236" s="46">
        <v>2170</v>
      </c>
      <c r="BF236" s="47">
        <v>0.29685362517099861</v>
      </c>
      <c r="BG236" s="46">
        <v>2360</v>
      </c>
      <c r="BH236" s="47">
        <v>0.24180327868852458</v>
      </c>
      <c r="BI236" s="46">
        <v>68290</v>
      </c>
      <c r="BJ236" s="47">
        <v>0.32331218634598996</v>
      </c>
      <c r="BK236" s="46">
        <v>7330</v>
      </c>
      <c r="BL236" s="47">
        <v>0.29018210609659539</v>
      </c>
      <c r="BM236" s="46">
        <v>250</v>
      </c>
      <c r="BN236" s="47">
        <v>0.2032520325203252</v>
      </c>
      <c r="BO236" s="46">
        <v>49770</v>
      </c>
      <c r="BP236" s="47">
        <v>0.42897776245474917</v>
      </c>
      <c r="BQ236" s="46">
        <v>21800</v>
      </c>
      <c r="BR236" s="47">
        <v>0.27222777222777222</v>
      </c>
      <c r="BS236" s="46">
        <v>1330</v>
      </c>
      <c r="BT236" s="47">
        <v>0.47841726618705038</v>
      </c>
      <c r="BU236" s="46">
        <v>37740</v>
      </c>
      <c r="BV236" s="47">
        <v>0.3658749394086282</v>
      </c>
      <c r="BW236" s="46">
        <v>69300</v>
      </c>
      <c r="BX236" s="47">
        <v>0.3985278049341538</v>
      </c>
      <c r="BY236" s="46">
        <v>11610</v>
      </c>
      <c r="BZ236" s="47">
        <v>0.25674480318443166</v>
      </c>
      <c r="CA236" s="46">
        <v>15550</v>
      </c>
      <c r="CB236" s="47">
        <v>0.3125</v>
      </c>
      <c r="CC236" s="46">
        <v>6660</v>
      </c>
      <c r="CD236" s="47">
        <v>0.34669442998438316</v>
      </c>
      <c r="CE236" s="46">
        <v>13080</v>
      </c>
      <c r="CF236" s="47">
        <v>0.33850931677018631</v>
      </c>
      <c r="CG236" s="46">
        <v>9580</v>
      </c>
      <c r="CH236" s="47">
        <v>0.3835068054443555</v>
      </c>
      <c r="CI236" s="46">
        <v>26240</v>
      </c>
      <c r="CJ236" s="47">
        <v>0.27894121398958222</v>
      </c>
      <c r="CK236" s="46">
        <v>6310</v>
      </c>
      <c r="CL236" s="47">
        <v>0.37117647058823527</v>
      </c>
      <c r="CM236" s="46">
        <v>2170</v>
      </c>
      <c r="CN236" s="47">
        <v>0.20549242424242425</v>
      </c>
      <c r="CO236" s="46">
        <v>50</v>
      </c>
      <c r="CP236" s="47">
        <v>0.26315789473684209</v>
      </c>
      <c r="CQ236" s="46">
        <v>530</v>
      </c>
      <c r="CR236" s="47">
        <v>0.23348017621145375</v>
      </c>
      <c r="CS236" s="46">
        <v>5750</v>
      </c>
      <c r="CT236" s="47">
        <v>0.32194848824188133</v>
      </c>
      <c r="CU236" s="46">
        <v>10240</v>
      </c>
      <c r="CV236" s="47">
        <v>0.34524612272420768</v>
      </c>
      <c r="CW236" s="46">
        <v>9680</v>
      </c>
      <c r="CX236" s="47">
        <v>0.34720229555236731</v>
      </c>
      <c r="CY236" s="46">
        <v>1740</v>
      </c>
      <c r="CZ236" s="47">
        <v>0.25180897250361794</v>
      </c>
      <c r="DA236" s="46">
        <v>840</v>
      </c>
      <c r="DB236" s="47">
        <v>0.29681978798586572</v>
      </c>
      <c r="DC236" s="46">
        <v>110</v>
      </c>
      <c r="DD236" s="47">
        <v>0.16923076923076924</v>
      </c>
      <c r="DE236" s="46">
        <v>7160</v>
      </c>
      <c r="DF236" s="47">
        <v>0.52262773722627742</v>
      </c>
      <c r="DG236" s="46">
        <v>690</v>
      </c>
      <c r="DH236" s="47">
        <v>0.23076923076923078</v>
      </c>
      <c r="DI236" s="46">
        <v>20830</v>
      </c>
      <c r="DJ236" s="47">
        <v>0.40336948102246323</v>
      </c>
      <c r="DK236" s="46">
        <v>3380</v>
      </c>
      <c r="DL236" s="47">
        <v>0.3611111111111111</v>
      </c>
      <c r="DM236" s="46">
        <v>1370</v>
      </c>
      <c r="DN236" s="47">
        <v>0.36339522546419101</v>
      </c>
      <c r="DO236" s="48">
        <v>755700</v>
      </c>
      <c r="DP236" s="138">
        <v>0.33935676243679441</v>
      </c>
    </row>
    <row r="237" spans="2:120" ht="10.15" customHeight="1" x14ac:dyDescent="0.25">
      <c r="B237" s="49" t="s">
        <v>75</v>
      </c>
      <c r="C237" s="44"/>
      <c r="D237" s="44"/>
      <c r="E237" s="44"/>
      <c r="F237" s="44"/>
      <c r="G237" s="44"/>
      <c r="H237" s="44"/>
      <c r="J237" s="1"/>
      <c r="L237" s="1"/>
      <c r="N237" s="1"/>
      <c r="P237" s="1"/>
      <c r="R237" s="1"/>
      <c r="T237" s="1"/>
      <c r="V237" s="1"/>
      <c r="X237" s="1"/>
      <c r="Z237" s="1"/>
      <c r="AB237" s="1"/>
      <c r="AD237" s="1"/>
      <c r="AF237" s="1"/>
      <c r="AH237" s="1"/>
      <c r="AJ237" s="1"/>
      <c r="AL237" s="1"/>
      <c r="AN237" s="1"/>
      <c r="AP237" s="1"/>
      <c r="AR237" s="1"/>
      <c r="AT237" s="1"/>
      <c r="AV237" s="1"/>
      <c r="AX237" s="1"/>
      <c r="AZ237" s="1"/>
      <c r="BB237" s="1"/>
      <c r="BD237" s="1"/>
      <c r="BF237" s="1"/>
      <c r="BH237" s="1"/>
      <c r="BI237" s="1"/>
      <c r="BJ237" s="1"/>
      <c r="BL237" s="1"/>
      <c r="BN237" s="1"/>
      <c r="BP237" s="1"/>
      <c r="BR237" s="1"/>
      <c r="BT237" s="1"/>
      <c r="BV237" s="1"/>
      <c r="BX237" s="1"/>
      <c r="BZ237" s="1"/>
      <c r="CB237" s="1"/>
      <c r="CC237" s="1"/>
      <c r="CD237" s="1"/>
      <c r="CF237" s="1"/>
      <c r="CH237" s="1"/>
      <c r="CJ237" s="1"/>
      <c r="CL237" s="1"/>
      <c r="CN237" s="1"/>
      <c r="CP237" s="1"/>
      <c r="CR237" s="1"/>
      <c r="CT237" s="1"/>
      <c r="CV237" s="1"/>
      <c r="CX237" s="1"/>
      <c r="CZ237" s="1"/>
      <c r="DB237" s="1"/>
      <c r="DD237" s="1"/>
      <c r="DF237" s="1"/>
      <c r="DH237" s="1"/>
      <c r="DJ237" s="1"/>
      <c r="DL237" s="1"/>
      <c r="DN237" s="1"/>
      <c r="DP237" s="39"/>
    </row>
    <row r="238" spans="2:120" x14ac:dyDescent="0.25">
      <c r="B238" s="52" t="s">
        <v>16</v>
      </c>
      <c r="C238" s="53"/>
      <c r="D238" s="618"/>
      <c r="E238" s="53"/>
      <c r="F238" s="618"/>
      <c r="G238" s="53"/>
      <c r="H238" s="618"/>
      <c r="V238" s="595"/>
      <c r="BJ238" s="618"/>
      <c r="BK238" s="53"/>
      <c r="BL238" s="618"/>
      <c r="BM238" s="53"/>
      <c r="BN238" s="618"/>
      <c r="BO238" s="53"/>
      <c r="CC238" s="1"/>
    </row>
    <row r="239" spans="2:120" s="1" customFormat="1" ht="14.25" x14ac:dyDescent="0.2">
      <c r="B239" s="170" t="s">
        <v>436</v>
      </c>
      <c r="C239" s="171"/>
      <c r="D239" s="307"/>
      <c r="E239" s="171"/>
      <c r="F239" s="307"/>
      <c r="G239" s="171"/>
      <c r="H239" s="307"/>
      <c r="I239" s="171"/>
      <c r="J239" s="307"/>
      <c r="K239" s="171"/>
      <c r="L239" s="307"/>
      <c r="M239" s="171"/>
      <c r="N239" s="307"/>
      <c r="O239" s="171"/>
      <c r="P239" s="307"/>
      <c r="Q239" s="171"/>
      <c r="R239" s="307"/>
      <c r="S239" s="171"/>
      <c r="T239" s="307"/>
      <c r="U239" s="171"/>
      <c r="V239" s="307"/>
      <c r="W239" s="171"/>
      <c r="X239" s="307"/>
      <c r="Y239" s="171"/>
      <c r="Z239" s="307"/>
      <c r="AA239" s="171"/>
      <c r="AB239" s="307"/>
      <c r="AC239" s="171"/>
      <c r="AD239" s="307"/>
      <c r="AE239" s="171"/>
      <c r="AF239" s="307"/>
      <c r="AG239" s="171"/>
      <c r="AH239" s="307"/>
      <c r="AI239" s="171"/>
      <c r="AJ239" s="307"/>
      <c r="AK239" s="171"/>
      <c r="AL239" s="307"/>
      <c r="AM239" s="171"/>
      <c r="AN239" s="307"/>
      <c r="AO239" s="171"/>
      <c r="AP239" s="307"/>
      <c r="AQ239" s="171"/>
      <c r="AR239" s="307"/>
      <c r="AS239" s="171"/>
      <c r="AT239" s="307"/>
      <c r="AU239" s="171"/>
      <c r="AV239" s="307"/>
      <c r="AW239" s="171"/>
      <c r="AX239" s="307"/>
      <c r="AY239" s="171"/>
      <c r="AZ239" s="307"/>
      <c r="BA239" s="171"/>
      <c r="BB239" s="307"/>
      <c r="BC239" s="171"/>
      <c r="BD239" s="307"/>
      <c r="BE239" s="171"/>
      <c r="BF239" s="307"/>
      <c r="BG239" s="171"/>
      <c r="BH239" s="307"/>
      <c r="BI239" s="171"/>
      <c r="BJ239" s="307"/>
      <c r="BK239" s="171"/>
      <c r="BL239" s="307"/>
      <c r="BM239" s="171"/>
      <c r="BN239" s="307"/>
      <c r="BO239" s="171"/>
      <c r="BP239" s="307"/>
      <c r="BQ239" s="171"/>
      <c r="BR239" s="307"/>
      <c r="BS239" s="171"/>
      <c r="BT239" s="307"/>
      <c r="BU239" s="171"/>
      <c r="BV239" s="307"/>
      <c r="BW239" s="171"/>
      <c r="BX239" s="307"/>
      <c r="BY239" s="171"/>
      <c r="BZ239" s="307"/>
      <c r="CA239" s="171"/>
      <c r="CB239" s="307"/>
      <c r="CC239" s="171"/>
      <c r="CD239" s="307"/>
      <c r="CE239" s="171"/>
      <c r="CF239" s="307"/>
      <c r="CG239" s="171"/>
      <c r="CH239" s="307"/>
      <c r="CI239" s="171"/>
      <c r="CJ239" s="307"/>
      <c r="CK239" s="171"/>
      <c r="CL239" s="307"/>
      <c r="CM239" s="171"/>
      <c r="CN239" s="307"/>
      <c r="CO239" s="171"/>
      <c r="CP239" s="307"/>
      <c r="CQ239" s="171"/>
      <c r="CR239" s="307"/>
      <c r="CS239" s="171"/>
      <c r="CT239" s="307"/>
      <c r="CU239" s="171"/>
      <c r="CV239" s="307"/>
      <c r="CW239" s="171"/>
      <c r="CX239" s="307"/>
      <c r="CY239" s="171"/>
      <c r="CZ239" s="307"/>
      <c r="DA239" s="171"/>
      <c r="DB239" s="307"/>
      <c r="DC239" s="171"/>
      <c r="DD239" s="307"/>
      <c r="DE239" s="171"/>
      <c r="DF239" s="307"/>
      <c r="DG239" s="171"/>
      <c r="DH239" s="307"/>
      <c r="DI239" s="171"/>
      <c r="DJ239" s="307"/>
      <c r="DK239" s="171"/>
      <c r="DL239" s="307"/>
      <c r="DM239" s="171"/>
      <c r="DN239" s="307"/>
      <c r="DO239" s="171"/>
      <c r="DP239" s="308"/>
    </row>
    <row r="240" spans="2:120" s="78" customFormat="1" ht="28.5" customHeight="1" x14ac:dyDescent="0.2">
      <c r="B240" s="63" t="s">
        <v>478</v>
      </c>
      <c r="C240" s="719" t="s">
        <v>114</v>
      </c>
      <c r="D240" s="720"/>
      <c r="E240" s="723" t="s">
        <v>115</v>
      </c>
      <c r="F240" s="724"/>
      <c r="G240" s="719" t="s">
        <v>116</v>
      </c>
      <c r="H240" s="720"/>
      <c r="I240" s="723" t="s">
        <v>117</v>
      </c>
      <c r="J240" s="724"/>
      <c r="K240" s="719" t="s">
        <v>118</v>
      </c>
      <c r="L240" s="720"/>
      <c r="M240" s="723" t="s">
        <v>119</v>
      </c>
      <c r="N240" s="724"/>
      <c r="O240" s="719" t="s">
        <v>120</v>
      </c>
      <c r="P240" s="720"/>
      <c r="Q240" s="723" t="s">
        <v>121</v>
      </c>
      <c r="R240" s="724"/>
      <c r="S240" s="719" t="s">
        <v>122</v>
      </c>
      <c r="T240" s="720"/>
      <c r="U240" s="723" t="s">
        <v>123</v>
      </c>
      <c r="V240" s="724"/>
      <c r="W240" s="719" t="s">
        <v>124</v>
      </c>
      <c r="X240" s="720"/>
      <c r="Y240" s="723" t="s">
        <v>125</v>
      </c>
      <c r="Z240" s="724"/>
      <c r="AA240" s="719" t="s">
        <v>126</v>
      </c>
      <c r="AB240" s="720"/>
      <c r="AC240" s="723" t="s">
        <v>127</v>
      </c>
      <c r="AD240" s="724"/>
      <c r="AE240" s="719" t="s">
        <v>128</v>
      </c>
      <c r="AF240" s="720"/>
      <c r="AG240" s="723" t="s">
        <v>129</v>
      </c>
      <c r="AH240" s="724"/>
      <c r="AI240" s="719" t="s">
        <v>130</v>
      </c>
      <c r="AJ240" s="720"/>
      <c r="AK240" s="723" t="s">
        <v>131</v>
      </c>
      <c r="AL240" s="724"/>
      <c r="AM240" s="719" t="s">
        <v>132</v>
      </c>
      <c r="AN240" s="720"/>
      <c r="AO240" s="723" t="s">
        <v>133</v>
      </c>
      <c r="AP240" s="724"/>
      <c r="AQ240" s="719" t="s">
        <v>134</v>
      </c>
      <c r="AR240" s="720"/>
      <c r="AS240" s="723" t="s">
        <v>135</v>
      </c>
      <c r="AT240" s="724"/>
      <c r="AU240" s="719" t="s">
        <v>136</v>
      </c>
      <c r="AV240" s="720"/>
      <c r="AW240" s="723" t="s">
        <v>137</v>
      </c>
      <c r="AX240" s="724"/>
      <c r="AY240" s="719" t="s">
        <v>138</v>
      </c>
      <c r="AZ240" s="720"/>
      <c r="BA240" s="723" t="s">
        <v>139</v>
      </c>
      <c r="BB240" s="724"/>
      <c r="BC240" s="719" t="s">
        <v>140</v>
      </c>
      <c r="BD240" s="720"/>
      <c r="BE240" s="723" t="s">
        <v>141</v>
      </c>
      <c r="BF240" s="724"/>
      <c r="BG240" s="719" t="s">
        <v>142</v>
      </c>
      <c r="BH240" s="720"/>
      <c r="BI240" s="723" t="s">
        <v>143</v>
      </c>
      <c r="BJ240" s="724"/>
      <c r="BK240" s="719" t="s">
        <v>144</v>
      </c>
      <c r="BL240" s="720"/>
      <c r="BM240" s="723" t="s">
        <v>145</v>
      </c>
      <c r="BN240" s="724"/>
      <c r="BO240" s="719" t="s">
        <v>146</v>
      </c>
      <c r="BP240" s="720"/>
      <c r="BQ240" s="723" t="s">
        <v>147</v>
      </c>
      <c r="BR240" s="724"/>
      <c r="BS240" s="719" t="s">
        <v>148</v>
      </c>
      <c r="BT240" s="720"/>
      <c r="BU240" s="723" t="s">
        <v>149</v>
      </c>
      <c r="BV240" s="724"/>
      <c r="BW240" s="719" t="s">
        <v>150</v>
      </c>
      <c r="BX240" s="720"/>
      <c r="BY240" s="723" t="s">
        <v>151</v>
      </c>
      <c r="BZ240" s="724"/>
      <c r="CA240" s="719" t="s">
        <v>152</v>
      </c>
      <c r="CB240" s="720"/>
      <c r="CC240" s="723" t="s">
        <v>153</v>
      </c>
      <c r="CD240" s="724"/>
      <c r="CE240" s="719" t="s">
        <v>154</v>
      </c>
      <c r="CF240" s="720"/>
      <c r="CG240" s="723" t="s">
        <v>155</v>
      </c>
      <c r="CH240" s="724"/>
      <c r="CI240" s="719" t="s">
        <v>156</v>
      </c>
      <c r="CJ240" s="720"/>
      <c r="CK240" s="723" t="s">
        <v>157</v>
      </c>
      <c r="CL240" s="724"/>
      <c r="CM240" s="719" t="s">
        <v>158</v>
      </c>
      <c r="CN240" s="720"/>
      <c r="CO240" s="723" t="s">
        <v>159</v>
      </c>
      <c r="CP240" s="724"/>
      <c r="CQ240" s="719" t="s">
        <v>160</v>
      </c>
      <c r="CR240" s="720"/>
      <c r="CS240" s="723" t="s">
        <v>161</v>
      </c>
      <c r="CT240" s="724"/>
      <c r="CU240" s="719" t="s">
        <v>162</v>
      </c>
      <c r="CV240" s="720"/>
      <c r="CW240" s="723" t="s">
        <v>163</v>
      </c>
      <c r="CX240" s="724"/>
      <c r="CY240" s="719" t="s">
        <v>164</v>
      </c>
      <c r="CZ240" s="720"/>
      <c r="DA240" s="723" t="s">
        <v>165</v>
      </c>
      <c r="DB240" s="724"/>
      <c r="DC240" s="719" t="s">
        <v>166</v>
      </c>
      <c r="DD240" s="720"/>
      <c r="DE240" s="723" t="s">
        <v>167</v>
      </c>
      <c r="DF240" s="724"/>
      <c r="DG240" s="719" t="s">
        <v>168</v>
      </c>
      <c r="DH240" s="720"/>
      <c r="DI240" s="723" t="s">
        <v>169</v>
      </c>
      <c r="DJ240" s="724"/>
      <c r="DK240" s="719" t="s">
        <v>170</v>
      </c>
      <c r="DL240" s="720"/>
      <c r="DM240" s="723" t="s">
        <v>171</v>
      </c>
      <c r="DN240" s="724"/>
      <c r="DO240" s="721" t="s">
        <v>198</v>
      </c>
      <c r="DP240" s="722"/>
    </row>
    <row r="241" spans="2:120" s="66" customFormat="1" ht="14.25" x14ac:dyDescent="0.2">
      <c r="B241" s="64"/>
      <c r="C241" s="65" t="s">
        <v>18</v>
      </c>
      <c r="D241" s="65" t="s">
        <v>19</v>
      </c>
      <c r="E241" s="65" t="s">
        <v>18</v>
      </c>
      <c r="F241" s="65" t="s">
        <v>19</v>
      </c>
      <c r="G241" s="65" t="s">
        <v>18</v>
      </c>
      <c r="H241" s="65" t="s">
        <v>19</v>
      </c>
      <c r="I241" s="65" t="s">
        <v>18</v>
      </c>
      <c r="J241" s="65" t="s">
        <v>19</v>
      </c>
      <c r="K241" s="65" t="s">
        <v>18</v>
      </c>
      <c r="L241" s="65" t="s">
        <v>19</v>
      </c>
      <c r="M241" s="65" t="s">
        <v>18</v>
      </c>
      <c r="N241" s="65" t="s">
        <v>19</v>
      </c>
      <c r="O241" s="65" t="s">
        <v>18</v>
      </c>
      <c r="P241" s="65" t="s">
        <v>19</v>
      </c>
      <c r="Q241" s="65" t="s">
        <v>18</v>
      </c>
      <c r="R241" s="65" t="s">
        <v>19</v>
      </c>
      <c r="S241" s="65" t="s">
        <v>18</v>
      </c>
      <c r="T241" s="65" t="s">
        <v>19</v>
      </c>
      <c r="U241" s="65" t="s">
        <v>18</v>
      </c>
      <c r="V241" s="65" t="s">
        <v>19</v>
      </c>
      <c r="W241" s="65" t="s">
        <v>18</v>
      </c>
      <c r="X241" s="65" t="s">
        <v>19</v>
      </c>
      <c r="Y241" s="65" t="s">
        <v>18</v>
      </c>
      <c r="Z241" s="65" t="s">
        <v>19</v>
      </c>
      <c r="AA241" s="65" t="s">
        <v>18</v>
      </c>
      <c r="AB241" s="65" t="s">
        <v>19</v>
      </c>
      <c r="AC241" s="65" t="s">
        <v>18</v>
      </c>
      <c r="AD241" s="65" t="s">
        <v>19</v>
      </c>
      <c r="AE241" s="65" t="s">
        <v>18</v>
      </c>
      <c r="AF241" s="65" t="s">
        <v>19</v>
      </c>
      <c r="AG241" s="65" t="s">
        <v>18</v>
      </c>
      <c r="AH241" s="65" t="s">
        <v>19</v>
      </c>
      <c r="AI241" s="65" t="s">
        <v>18</v>
      </c>
      <c r="AJ241" s="65" t="s">
        <v>19</v>
      </c>
      <c r="AK241" s="65" t="s">
        <v>18</v>
      </c>
      <c r="AL241" s="65" t="s">
        <v>19</v>
      </c>
      <c r="AM241" s="65" t="s">
        <v>18</v>
      </c>
      <c r="AN241" s="65" t="s">
        <v>19</v>
      </c>
      <c r="AO241" s="65" t="s">
        <v>18</v>
      </c>
      <c r="AP241" s="65" t="s">
        <v>19</v>
      </c>
      <c r="AQ241" s="65" t="s">
        <v>18</v>
      </c>
      <c r="AR241" s="65" t="s">
        <v>19</v>
      </c>
      <c r="AS241" s="65" t="s">
        <v>18</v>
      </c>
      <c r="AT241" s="65" t="s">
        <v>19</v>
      </c>
      <c r="AU241" s="65" t="s">
        <v>18</v>
      </c>
      <c r="AV241" s="65" t="s">
        <v>19</v>
      </c>
      <c r="AW241" s="65" t="s">
        <v>18</v>
      </c>
      <c r="AX241" s="65" t="s">
        <v>19</v>
      </c>
      <c r="AY241" s="65" t="s">
        <v>18</v>
      </c>
      <c r="AZ241" s="65" t="s">
        <v>19</v>
      </c>
      <c r="BA241" s="65" t="s">
        <v>18</v>
      </c>
      <c r="BB241" s="65" t="s">
        <v>19</v>
      </c>
      <c r="BC241" s="65" t="s">
        <v>18</v>
      </c>
      <c r="BD241" s="65" t="s">
        <v>19</v>
      </c>
      <c r="BE241" s="65" t="s">
        <v>18</v>
      </c>
      <c r="BF241" s="65" t="s">
        <v>19</v>
      </c>
      <c r="BG241" s="65" t="s">
        <v>18</v>
      </c>
      <c r="BH241" s="65" t="s">
        <v>19</v>
      </c>
      <c r="BI241" s="65" t="s">
        <v>18</v>
      </c>
      <c r="BJ241" s="65" t="s">
        <v>19</v>
      </c>
      <c r="BK241" s="65" t="s">
        <v>18</v>
      </c>
      <c r="BL241" s="65" t="s">
        <v>19</v>
      </c>
      <c r="BM241" s="65" t="s">
        <v>18</v>
      </c>
      <c r="BN241" s="65" t="s">
        <v>19</v>
      </c>
      <c r="BO241" s="65" t="s">
        <v>18</v>
      </c>
      <c r="BP241" s="65" t="s">
        <v>19</v>
      </c>
      <c r="BQ241" s="65" t="s">
        <v>18</v>
      </c>
      <c r="BR241" s="65" t="s">
        <v>19</v>
      </c>
      <c r="BS241" s="65" t="s">
        <v>18</v>
      </c>
      <c r="BT241" s="65" t="s">
        <v>19</v>
      </c>
      <c r="BU241" s="65" t="s">
        <v>18</v>
      </c>
      <c r="BV241" s="65" t="s">
        <v>19</v>
      </c>
      <c r="BW241" s="65" t="s">
        <v>18</v>
      </c>
      <c r="BX241" s="65" t="s">
        <v>19</v>
      </c>
      <c r="BY241" s="65" t="s">
        <v>18</v>
      </c>
      <c r="BZ241" s="65" t="s">
        <v>19</v>
      </c>
      <c r="CA241" s="65" t="s">
        <v>18</v>
      </c>
      <c r="CB241" s="65" t="s">
        <v>19</v>
      </c>
      <c r="CC241" s="65" t="s">
        <v>18</v>
      </c>
      <c r="CD241" s="65" t="s">
        <v>19</v>
      </c>
      <c r="CE241" s="65" t="s">
        <v>18</v>
      </c>
      <c r="CF241" s="65" t="s">
        <v>19</v>
      </c>
      <c r="CG241" s="65" t="s">
        <v>18</v>
      </c>
      <c r="CH241" s="65" t="s">
        <v>19</v>
      </c>
      <c r="CI241" s="65" t="s">
        <v>18</v>
      </c>
      <c r="CJ241" s="65" t="s">
        <v>19</v>
      </c>
      <c r="CK241" s="65" t="s">
        <v>18</v>
      </c>
      <c r="CL241" s="65" t="s">
        <v>19</v>
      </c>
      <c r="CM241" s="65" t="s">
        <v>18</v>
      </c>
      <c r="CN241" s="65" t="s">
        <v>19</v>
      </c>
      <c r="CO241" s="65" t="s">
        <v>18</v>
      </c>
      <c r="CP241" s="65" t="s">
        <v>19</v>
      </c>
      <c r="CQ241" s="65" t="s">
        <v>18</v>
      </c>
      <c r="CR241" s="65" t="s">
        <v>19</v>
      </c>
      <c r="CS241" s="65" t="s">
        <v>18</v>
      </c>
      <c r="CT241" s="65" t="s">
        <v>19</v>
      </c>
      <c r="CU241" s="65" t="s">
        <v>18</v>
      </c>
      <c r="CV241" s="65" t="s">
        <v>19</v>
      </c>
      <c r="CW241" s="65" t="s">
        <v>18</v>
      </c>
      <c r="CX241" s="65" t="s">
        <v>19</v>
      </c>
      <c r="CY241" s="65" t="s">
        <v>18</v>
      </c>
      <c r="CZ241" s="65" t="s">
        <v>19</v>
      </c>
      <c r="DA241" s="65" t="s">
        <v>18</v>
      </c>
      <c r="DB241" s="65" t="s">
        <v>19</v>
      </c>
      <c r="DC241" s="65" t="s">
        <v>18</v>
      </c>
      <c r="DD241" s="65" t="s">
        <v>19</v>
      </c>
      <c r="DE241" s="65" t="s">
        <v>18</v>
      </c>
      <c r="DF241" s="65" t="s">
        <v>19</v>
      </c>
      <c r="DG241" s="65" t="s">
        <v>18</v>
      </c>
      <c r="DH241" s="65" t="s">
        <v>19</v>
      </c>
      <c r="DI241" s="65" t="s">
        <v>18</v>
      </c>
      <c r="DJ241" s="65" t="s">
        <v>19</v>
      </c>
      <c r="DK241" s="65" t="s">
        <v>18</v>
      </c>
      <c r="DL241" s="65" t="s">
        <v>19</v>
      </c>
      <c r="DM241" s="65" t="s">
        <v>18</v>
      </c>
      <c r="DN241" s="65" t="s">
        <v>19</v>
      </c>
      <c r="DO241" s="88" t="s">
        <v>18</v>
      </c>
      <c r="DP241" s="89" t="s">
        <v>19</v>
      </c>
    </row>
    <row r="242" spans="2:120" s="50" customFormat="1" ht="6" customHeight="1" x14ac:dyDescent="0.2">
      <c r="B242" s="292" t="s">
        <v>90</v>
      </c>
      <c r="C242" s="293" t="s">
        <v>201</v>
      </c>
      <c r="D242" s="294" t="s">
        <v>202</v>
      </c>
      <c r="E242" s="293" t="s">
        <v>203</v>
      </c>
      <c r="F242" s="294" t="s">
        <v>204</v>
      </c>
      <c r="G242" s="293" t="s">
        <v>205</v>
      </c>
      <c r="H242" s="294" t="s">
        <v>206</v>
      </c>
      <c r="I242" s="293" t="s">
        <v>207</v>
      </c>
      <c r="J242" s="294" t="s">
        <v>208</v>
      </c>
      <c r="K242" s="293" t="s">
        <v>209</v>
      </c>
      <c r="L242" s="294" t="s">
        <v>210</v>
      </c>
      <c r="M242" s="293" t="s">
        <v>211</v>
      </c>
      <c r="N242" s="294" t="s">
        <v>212</v>
      </c>
      <c r="O242" s="293" t="s">
        <v>213</v>
      </c>
      <c r="P242" s="294" t="s">
        <v>214</v>
      </c>
      <c r="Q242" s="293" t="s">
        <v>245</v>
      </c>
      <c r="R242" s="294" t="s">
        <v>246</v>
      </c>
      <c r="S242" s="293" t="s">
        <v>247</v>
      </c>
      <c r="T242" s="294" t="s">
        <v>248</v>
      </c>
      <c r="U242" s="293" t="s">
        <v>249</v>
      </c>
      <c r="V242" s="294" t="s">
        <v>250</v>
      </c>
      <c r="W242" s="293" t="s">
        <v>251</v>
      </c>
      <c r="X242" s="294" t="s">
        <v>252</v>
      </c>
      <c r="Y242" s="293" t="s">
        <v>253</v>
      </c>
      <c r="Z242" s="294" t="s">
        <v>254</v>
      </c>
      <c r="AA242" s="293" t="s">
        <v>255</v>
      </c>
      <c r="AB242" s="294" t="s">
        <v>256</v>
      </c>
      <c r="AC242" s="293" t="s">
        <v>257</v>
      </c>
      <c r="AD242" s="294" t="s">
        <v>258</v>
      </c>
      <c r="AE242" s="293" t="s">
        <v>259</v>
      </c>
      <c r="AF242" s="294" t="s">
        <v>260</v>
      </c>
      <c r="AG242" s="293" t="s">
        <v>261</v>
      </c>
      <c r="AH242" s="294" t="s">
        <v>262</v>
      </c>
      <c r="AI242" s="293" t="s">
        <v>263</v>
      </c>
      <c r="AJ242" s="294" t="s">
        <v>264</v>
      </c>
      <c r="AK242" s="293" t="s">
        <v>265</v>
      </c>
      <c r="AL242" s="294" t="s">
        <v>266</v>
      </c>
      <c r="AM242" s="293" t="s">
        <v>267</v>
      </c>
      <c r="AN242" s="294" t="s">
        <v>268</v>
      </c>
      <c r="AO242" s="293" t="s">
        <v>269</v>
      </c>
      <c r="AP242" s="294" t="s">
        <v>270</v>
      </c>
      <c r="AQ242" s="293" t="s">
        <v>295</v>
      </c>
      <c r="AR242" s="294" t="s">
        <v>296</v>
      </c>
      <c r="AS242" s="293" t="s">
        <v>297</v>
      </c>
      <c r="AT242" s="294" t="s">
        <v>298</v>
      </c>
      <c r="AU242" s="293" t="s">
        <v>299</v>
      </c>
      <c r="AV242" s="294" t="s">
        <v>300</v>
      </c>
      <c r="AW242" s="293" t="s">
        <v>301</v>
      </c>
      <c r="AX242" s="294" t="s">
        <v>302</v>
      </c>
      <c r="AY242" s="293" t="s">
        <v>303</v>
      </c>
      <c r="AZ242" s="294" t="s">
        <v>304</v>
      </c>
      <c r="BA242" s="293" t="s">
        <v>305</v>
      </c>
      <c r="BB242" s="294" t="s">
        <v>306</v>
      </c>
      <c r="BC242" s="293" t="s">
        <v>307</v>
      </c>
      <c r="BD242" s="294" t="s">
        <v>308</v>
      </c>
      <c r="BE242" s="293" t="s">
        <v>309</v>
      </c>
      <c r="BF242" s="294" t="s">
        <v>310</v>
      </c>
      <c r="BG242" s="293" t="s">
        <v>311</v>
      </c>
      <c r="BH242" s="294" t="s">
        <v>312</v>
      </c>
      <c r="BI242" s="294"/>
      <c r="BJ242" s="294" t="s">
        <v>314</v>
      </c>
      <c r="BK242" s="293" t="s">
        <v>315</v>
      </c>
      <c r="BL242" s="294" t="s">
        <v>316</v>
      </c>
      <c r="BM242" s="293" t="s">
        <v>317</v>
      </c>
      <c r="BN242" s="294" t="s">
        <v>318</v>
      </c>
      <c r="BO242" s="293" t="s">
        <v>319</v>
      </c>
      <c r="BP242" s="294" t="s">
        <v>320</v>
      </c>
      <c r="BQ242" s="293" t="s">
        <v>321</v>
      </c>
      <c r="BR242" s="294" t="s">
        <v>322</v>
      </c>
      <c r="BS242" s="293" t="s">
        <v>323</v>
      </c>
      <c r="BT242" s="294" t="s">
        <v>324</v>
      </c>
      <c r="BU242" s="293" t="s">
        <v>325</v>
      </c>
      <c r="BV242" s="294" t="s">
        <v>326</v>
      </c>
      <c r="BW242" s="293" t="s">
        <v>327</v>
      </c>
      <c r="BX242" s="294" t="s">
        <v>328</v>
      </c>
      <c r="BY242" s="293" t="s">
        <v>329</v>
      </c>
      <c r="BZ242" s="294" t="s">
        <v>330</v>
      </c>
      <c r="CA242" s="293" t="s">
        <v>331</v>
      </c>
      <c r="CB242" s="294" t="s">
        <v>332</v>
      </c>
      <c r="CC242" s="293" t="s">
        <v>333</v>
      </c>
      <c r="CD242" s="294" t="s">
        <v>334</v>
      </c>
      <c r="CE242" s="293" t="s">
        <v>335</v>
      </c>
      <c r="CF242" s="294" t="s">
        <v>336</v>
      </c>
      <c r="CG242" s="293" t="s">
        <v>337</v>
      </c>
      <c r="CH242" s="294" t="s">
        <v>338</v>
      </c>
      <c r="CI242" s="293" t="s">
        <v>339</v>
      </c>
      <c r="CJ242" s="294" t="s">
        <v>340</v>
      </c>
      <c r="CK242" s="293" t="s">
        <v>341</v>
      </c>
      <c r="CL242" s="294" t="s">
        <v>342</v>
      </c>
      <c r="CM242" s="293" t="s">
        <v>343</v>
      </c>
      <c r="CN242" s="294" t="s">
        <v>344</v>
      </c>
      <c r="CO242" s="293" t="s">
        <v>345</v>
      </c>
      <c r="CP242" s="294" t="s">
        <v>346</v>
      </c>
      <c r="CQ242" s="293" t="s">
        <v>347</v>
      </c>
      <c r="CR242" s="294" t="s">
        <v>348</v>
      </c>
      <c r="CS242" s="293" t="s">
        <v>349</v>
      </c>
      <c r="CT242" s="294" t="s">
        <v>350</v>
      </c>
      <c r="CU242" s="293" t="s">
        <v>351</v>
      </c>
      <c r="CV242" s="294" t="s">
        <v>352</v>
      </c>
      <c r="CW242" s="293" t="s">
        <v>353</v>
      </c>
      <c r="CX242" s="294" t="s">
        <v>354</v>
      </c>
      <c r="CY242" s="293" t="s">
        <v>355</v>
      </c>
      <c r="CZ242" s="294" t="s">
        <v>356</v>
      </c>
      <c r="DA242" s="293" t="s">
        <v>357</v>
      </c>
      <c r="DB242" s="294" t="s">
        <v>358</v>
      </c>
      <c r="DC242" s="293" t="s">
        <v>359</v>
      </c>
      <c r="DD242" s="294" t="s">
        <v>360</v>
      </c>
      <c r="DE242" s="293" t="s">
        <v>361</v>
      </c>
      <c r="DF242" s="294" t="s">
        <v>362</v>
      </c>
      <c r="DG242" s="293" t="s">
        <v>363</v>
      </c>
      <c r="DH242" s="294" t="s">
        <v>364</v>
      </c>
      <c r="DI242" s="293" t="s">
        <v>365</v>
      </c>
      <c r="DJ242" s="294" t="s">
        <v>366</v>
      </c>
      <c r="DK242" s="293" t="s">
        <v>367</v>
      </c>
      <c r="DL242" s="294" t="s">
        <v>368</v>
      </c>
      <c r="DM242" s="293" t="s">
        <v>369</v>
      </c>
      <c r="DN242" s="294" t="s">
        <v>370</v>
      </c>
      <c r="DO242" s="295" t="s">
        <v>21</v>
      </c>
      <c r="DP242" s="309" t="s">
        <v>22</v>
      </c>
    </row>
    <row r="243" spans="2:120" s="87" customFormat="1" ht="14.25" x14ac:dyDescent="0.2">
      <c r="B243" s="26" t="s">
        <v>91</v>
      </c>
      <c r="C243" s="27">
        <v>1210</v>
      </c>
      <c r="D243" s="248">
        <v>1.4123964048091514E-2</v>
      </c>
      <c r="E243" s="27">
        <v>0</v>
      </c>
      <c r="F243" s="248">
        <v>0</v>
      </c>
      <c r="G243" s="27">
        <v>30</v>
      </c>
      <c r="H243" s="248">
        <v>1.5544041450777202E-2</v>
      </c>
      <c r="I243" s="27">
        <v>110</v>
      </c>
      <c r="J243" s="248">
        <v>1.164021164021164E-2</v>
      </c>
      <c r="K243" s="27">
        <v>20</v>
      </c>
      <c r="L243" s="248">
        <v>8.4745762711864406E-3</v>
      </c>
      <c r="M243" s="27">
        <v>70</v>
      </c>
      <c r="N243" s="248">
        <v>5.9322033898305086E-2</v>
      </c>
      <c r="O243" s="27">
        <v>1340</v>
      </c>
      <c r="P243" s="248">
        <v>2.2423025435073629E-2</v>
      </c>
      <c r="Q243" s="27">
        <v>10</v>
      </c>
      <c r="R243" s="248">
        <v>1.282051282051282E-2</v>
      </c>
      <c r="S243" s="27">
        <v>140</v>
      </c>
      <c r="T243" s="248">
        <v>1.3671875E-2</v>
      </c>
      <c r="U243" s="27">
        <v>1890</v>
      </c>
      <c r="V243" s="248">
        <v>3.9722572509457758E-2</v>
      </c>
      <c r="W243" s="27">
        <v>50</v>
      </c>
      <c r="X243" s="248">
        <v>3.4722222222222224E-2</v>
      </c>
      <c r="Y243" s="27">
        <v>60</v>
      </c>
      <c r="Z243" s="248">
        <v>7.9365079365079361E-3</v>
      </c>
      <c r="AA243" s="27">
        <v>630</v>
      </c>
      <c r="AB243" s="248">
        <v>5.0239234449760764E-2</v>
      </c>
      <c r="AC243" s="27">
        <v>20</v>
      </c>
      <c r="AD243" s="248">
        <v>1.9607843137254902E-2</v>
      </c>
      <c r="AE243" s="27">
        <v>1910</v>
      </c>
      <c r="AF243" s="248">
        <v>6.0789306174411202E-2</v>
      </c>
      <c r="AG243" s="27">
        <v>290</v>
      </c>
      <c r="AH243" s="248">
        <v>7.9452054794520555E-2</v>
      </c>
      <c r="AI243" s="27">
        <v>50</v>
      </c>
      <c r="AJ243" s="248">
        <v>1.9230769230769232E-2</v>
      </c>
      <c r="AK243" s="27">
        <v>10</v>
      </c>
      <c r="AL243" s="248">
        <v>1.5384615384615385E-2</v>
      </c>
      <c r="AM243" s="27">
        <v>7820</v>
      </c>
      <c r="AN243" s="248">
        <v>1.3401655498620418E-2</v>
      </c>
      <c r="AO243" s="27">
        <v>450</v>
      </c>
      <c r="AP243" s="248">
        <v>7.0866141732283464E-2</v>
      </c>
      <c r="AQ243" s="27">
        <v>100</v>
      </c>
      <c r="AR243" s="248">
        <v>6.788866259334691E-3</v>
      </c>
      <c r="AS243" s="27">
        <v>10</v>
      </c>
      <c r="AT243" s="248">
        <v>1.0416666666666666E-2</v>
      </c>
      <c r="AU243" s="27">
        <v>160</v>
      </c>
      <c r="AV243" s="248">
        <v>3.2854209445585217E-2</v>
      </c>
      <c r="AW243" s="27">
        <v>650</v>
      </c>
      <c r="AX243" s="248">
        <v>3.7334865020103386E-2</v>
      </c>
      <c r="AY243" s="27">
        <v>10</v>
      </c>
      <c r="AZ243" s="248">
        <v>2.7027027027027029E-2</v>
      </c>
      <c r="BA243" s="27">
        <v>20</v>
      </c>
      <c r="BB243" s="248">
        <v>1.7543859649122806E-2</v>
      </c>
      <c r="BC243" s="27">
        <v>900</v>
      </c>
      <c r="BD243" s="248">
        <v>5.2264808362369339E-2</v>
      </c>
      <c r="BE243" s="27">
        <v>180</v>
      </c>
      <c r="BF243" s="248">
        <v>2.7692307692307693E-2</v>
      </c>
      <c r="BG243" s="27">
        <v>50</v>
      </c>
      <c r="BH243" s="248">
        <v>5.8343057176196032E-3</v>
      </c>
      <c r="BI243" s="27">
        <v>3340</v>
      </c>
      <c r="BJ243" s="248">
        <v>1.7632773730334707E-2</v>
      </c>
      <c r="BK243" s="27">
        <v>180</v>
      </c>
      <c r="BL243" s="248">
        <v>7.9505300353356883E-3</v>
      </c>
      <c r="BM243" s="27">
        <v>10</v>
      </c>
      <c r="BN243" s="248">
        <v>8.8495575221238937E-3</v>
      </c>
      <c r="BO243" s="27">
        <v>5170</v>
      </c>
      <c r="BP243" s="248">
        <v>4.9200609059763992E-2</v>
      </c>
      <c r="BQ243" s="27">
        <v>1160</v>
      </c>
      <c r="BR243" s="248">
        <v>1.5737349070682406E-2</v>
      </c>
      <c r="BS243" s="27">
        <v>100</v>
      </c>
      <c r="BT243" s="248">
        <v>4.065040650406504E-2</v>
      </c>
      <c r="BU243" s="27">
        <v>4500</v>
      </c>
      <c r="BV243" s="248">
        <v>4.7378395451674035E-2</v>
      </c>
      <c r="BW243" s="27">
        <v>4670</v>
      </c>
      <c r="BX243" s="248">
        <v>3.0026361473670674E-2</v>
      </c>
      <c r="BY243" s="27">
        <v>480</v>
      </c>
      <c r="BZ243" s="248">
        <v>1.1808118081180811E-2</v>
      </c>
      <c r="CA243" s="27">
        <v>1630</v>
      </c>
      <c r="CB243" s="248">
        <v>3.5182387222102311E-2</v>
      </c>
      <c r="CC243" s="27">
        <v>320</v>
      </c>
      <c r="CD243" s="248">
        <v>1.8768328445747801E-2</v>
      </c>
      <c r="CE243" s="27">
        <v>660</v>
      </c>
      <c r="CF243" s="248">
        <v>1.9619500594530322E-2</v>
      </c>
      <c r="CG243" s="27">
        <v>2000</v>
      </c>
      <c r="CH243" s="248">
        <v>9.4339622641509441E-2</v>
      </c>
      <c r="CI243" s="27">
        <v>1170</v>
      </c>
      <c r="CJ243" s="248">
        <v>1.4052366082152294E-2</v>
      </c>
      <c r="CK243" s="27">
        <v>320</v>
      </c>
      <c r="CL243" s="248">
        <v>2.1290751829673986E-2</v>
      </c>
      <c r="CM243" s="27">
        <v>80</v>
      </c>
      <c r="CN243" s="248">
        <v>8.3160083160083165E-3</v>
      </c>
      <c r="CO243" s="27">
        <v>0</v>
      </c>
      <c r="CP243" s="248">
        <v>0</v>
      </c>
      <c r="CQ243" s="27">
        <v>20</v>
      </c>
      <c r="CR243" s="248">
        <v>9.7560975609756097E-3</v>
      </c>
      <c r="CS243" s="27">
        <v>340</v>
      </c>
      <c r="CT243" s="248">
        <v>2.1052631578947368E-2</v>
      </c>
      <c r="CU243" s="27">
        <v>440</v>
      </c>
      <c r="CV243" s="248">
        <v>1.6704631738800303E-2</v>
      </c>
      <c r="CW243" s="27">
        <v>960</v>
      </c>
      <c r="CX243" s="248">
        <v>3.7588097102584185E-2</v>
      </c>
      <c r="CY243" s="27">
        <v>130</v>
      </c>
      <c r="CZ243" s="248">
        <v>2.0472440944881889E-2</v>
      </c>
      <c r="DA243" s="27">
        <v>50</v>
      </c>
      <c r="DB243" s="248">
        <v>1.9305019305019305E-2</v>
      </c>
      <c r="DC243" s="27">
        <v>10</v>
      </c>
      <c r="DD243" s="248">
        <v>1.6393442622950821E-2</v>
      </c>
      <c r="DE243" s="27">
        <v>600</v>
      </c>
      <c r="DF243" s="248">
        <v>4.9059689288634509E-2</v>
      </c>
      <c r="DG243" s="27">
        <v>30</v>
      </c>
      <c r="DH243" s="248">
        <v>1.1029411764705883E-2</v>
      </c>
      <c r="DI243" s="27">
        <v>1150</v>
      </c>
      <c r="DJ243" s="248">
        <v>2.5224830006580389E-2</v>
      </c>
      <c r="DK243" s="27">
        <v>220</v>
      </c>
      <c r="DL243" s="248">
        <v>2.5791324736225089E-2</v>
      </c>
      <c r="DM243" s="27">
        <v>130</v>
      </c>
      <c r="DN243" s="248">
        <v>3.7572254335260118E-2</v>
      </c>
      <c r="DO243" s="29">
        <v>48040</v>
      </c>
      <c r="DP243" s="250">
        <v>2.3921801006866812E-2</v>
      </c>
    </row>
    <row r="244" spans="2:120" s="87" customFormat="1" ht="14.25" x14ac:dyDescent="0.2">
      <c r="B244" s="26" t="s">
        <v>175</v>
      </c>
      <c r="C244" s="27">
        <v>71220</v>
      </c>
      <c r="D244" s="248">
        <v>0.83132952025213025</v>
      </c>
      <c r="E244" s="27">
        <v>60</v>
      </c>
      <c r="F244" s="248">
        <v>0.8571428571428571</v>
      </c>
      <c r="G244" s="27">
        <v>1690</v>
      </c>
      <c r="H244" s="248">
        <v>0.87564766839378239</v>
      </c>
      <c r="I244" s="27">
        <v>7880</v>
      </c>
      <c r="J244" s="248">
        <v>0.83386243386243386</v>
      </c>
      <c r="K244" s="27">
        <v>2090</v>
      </c>
      <c r="L244" s="248">
        <v>0.88559322033898302</v>
      </c>
      <c r="M244" s="27">
        <v>450</v>
      </c>
      <c r="N244" s="248">
        <v>0.38135593220338981</v>
      </c>
      <c r="O244" s="27">
        <v>46260</v>
      </c>
      <c r="P244" s="248">
        <v>0.77409638554216864</v>
      </c>
      <c r="Q244" s="27">
        <v>690</v>
      </c>
      <c r="R244" s="248">
        <v>0.88461538461538458</v>
      </c>
      <c r="S244" s="27">
        <v>9110</v>
      </c>
      <c r="T244" s="248">
        <v>0.8896484375</v>
      </c>
      <c r="U244" s="27">
        <v>33180</v>
      </c>
      <c r="V244" s="248">
        <v>0.6973518284993695</v>
      </c>
      <c r="W244" s="27">
        <v>850</v>
      </c>
      <c r="X244" s="248">
        <v>0.59027777777777779</v>
      </c>
      <c r="Y244" s="27">
        <v>6880</v>
      </c>
      <c r="Z244" s="248">
        <v>0.91005291005291</v>
      </c>
      <c r="AA244" s="27">
        <v>1030</v>
      </c>
      <c r="AB244" s="248">
        <v>8.2137161084529509E-2</v>
      </c>
      <c r="AC244" s="27">
        <v>800</v>
      </c>
      <c r="AD244" s="248">
        <v>0.78431372549019607</v>
      </c>
      <c r="AE244" s="27">
        <v>17850</v>
      </c>
      <c r="AF244" s="248">
        <v>0.56810948440483766</v>
      </c>
      <c r="AG244" s="27">
        <v>1640</v>
      </c>
      <c r="AH244" s="248">
        <v>0.44931506849315067</v>
      </c>
      <c r="AI244" s="27">
        <v>2070</v>
      </c>
      <c r="AJ244" s="248">
        <v>0.7961538461538461</v>
      </c>
      <c r="AK244" s="27">
        <v>580</v>
      </c>
      <c r="AL244" s="248">
        <v>0.89230769230769236</v>
      </c>
      <c r="AM244" s="27">
        <v>406890</v>
      </c>
      <c r="AN244" s="248">
        <v>0.69731452760021251</v>
      </c>
      <c r="AO244" s="27">
        <v>3480</v>
      </c>
      <c r="AP244" s="248">
        <v>0.54803149606299217</v>
      </c>
      <c r="AQ244" s="27">
        <v>12630</v>
      </c>
      <c r="AR244" s="248">
        <v>0.85743380855397144</v>
      </c>
      <c r="AS244" s="27">
        <v>830</v>
      </c>
      <c r="AT244" s="248">
        <v>0.86458333333333337</v>
      </c>
      <c r="AU244" s="27">
        <v>3940</v>
      </c>
      <c r="AV244" s="248">
        <v>0.80903490759753593</v>
      </c>
      <c r="AW244" s="27">
        <v>6960</v>
      </c>
      <c r="AX244" s="248">
        <v>0.39977024698449165</v>
      </c>
      <c r="AY244" s="27">
        <v>330</v>
      </c>
      <c r="AZ244" s="248">
        <v>0.89189189189189189</v>
      </c>
      <c r="BA244" s="27">
        <v>990</v>
      </c>
      <c r="BB244" s="248">
        <v>0.86842105263157898</v>
      </c>
      <c r="BC244" s="27">
        <v>9470</v>
      </c>
      <c r="BD244" s="248">
        <v>0.54994192799070851</v>
      </c>
      <c r="BE244" s="27">
        <v>4420</v>
      </c>
      <c r="BF244" s="248">
        <v>0.68</v>
      </c>
      <c r="BG244" s="27">
        <v>7960</v>
      </c>
      <c r="BH244" s="248">
        <v>0.9288214702450408</v>
      </c>
      <c r="BI244" s="27">
        <v>151670</v>
      </c>
      <c r="BJ244" s="248">
        <v>0.80070742265864214</v>
      </c>
      <c r="BK244" s="27">
        <v>20290</v>
      </c>
      <c r="BL244" s="248">
        <v>0.89620141342756188</v>
      </c>
      <c r="BM244" s="27">
        <v>1050</v>
      </c>
      <c r="BN244" s="248">
        <v>0.92920353982300885</v>
      </c>
      <c r="BO244" s="27">
        <v>62980</v>
      </c>
      <c r="BP244" s="248">
        <v>0.59935287400076132</v>
      </c>
      <c r="BQ244" s="27">
        <v>61050</v>
      </c>
      <c r="BR244" s="248">
        <v>0.82824582824582826</v>
      </c>
      <c r="BS244" s="27">
        <v>1140</v>
      </c>
      <c r="BT244" s="248">
        <v>0.46341463414634149</v>
      </c>
      <c r="BU244" s="27">
        <v>57230</v>
      </c>
      <c r="BV244" s="248">
        <v>0.60254790482206777</v>
      </c>
      <c r="BW244" s="27">
        <v>113450</v>
      </c>
      <c r="BX244" s="248">
        <v>0.72944126535073617</v>
      </c>
      <c r="BY244" s="27">
        <v>36020</v>
      </c>
      <c r="BZ244" s="248">
        <v>0.88610086100861007</v>
      </c>
      <c r="CA244" s="27">
        <v>32840</v>
      </c>
      <c r="CB244" s="248">
        <v>0.70882797323548452</v>
      </c>
      <c r="CC244" s="27">
        <v>13830</v>
      </c>
      <c r="CD244" s="248">
        <v>0.81114369501466277</v>
      </c>
      <c r="CE244" s="27">
        <v>25990</v>
      </c>
      <c r="CF244" s="248">
        <v>0.77259215219976218</v>
      </c>
      <c r="CG244" s="27">
        <v>13600</v>
      </c>
      <c r="CH244" s="248">
        <v>0.64150943396226412</v>
      </c>
      <c r="CI244" s="27">
        <v>68120</v>
      </c>
      <c r="CJ244" s="248">
        <v>0.81815998078308916</v>
      </c>
      <c r="CK244" s="27">
        <v>11580</v>
      </c>
      <c r="CL244" s="248">
        <v>0.77045908183632739</v>
      </c>
      <c r="CM244" s="27">
        <v>8720</v>
      </c>
      <c r="CN244" s="248">
        <v>0.9064449064449065</v>
      </c>
      <c r="CO244" s="27">
        <v>160</v>
      </c>
      <c r="CP244" s="248">
        <v>0.94117647058823528</v>
      </c>
      <c r="CQ244" s="27">
        <v>1860</v>
      </c>
      <c r="CR244" s="248">
        <v>0.90731707317073174</v>
      </c>
      <c r="CS244" s="27">
        <v>11870</v>
      </c>
      <c r="CT244" s="248">
        <v>0.73498452012383897</v>
      </c>
      <c r="CU244" s="27">
        <v>21030</v>
      </c>
      <c r="CV244" s="248">
        <v>0.79840546697038728</v>
      </c>
      <c r="CW244" s="27">
        <v>15350</v>
      </c>
      <c r="CX244" s="248">
        <v>0.60101801096319496</v>
      </c>
      <c r="CY244" s="27">
        <v>5120</v>
      </c>
      <c r="CZ244" s="248">
        <v>0.80629921259842519</v>
      </c>
      <c r="DA244" s="27">
        <v>2010</v>
      </c>
      <c r="DB244" s="248">
        <v>0.77606177606177607</v>
      </c>
      <c r="DC244" s="27">
        <v>580</v>
      </c>
      <c r="DD244" s="248">
        <v>0.95081967213114749</v>
      </c>
      <c r="DE244" s="27">
        <v>5730</v>
      </c>
      <c r="DF244" s="248">
        <v>0.46852003270645953</v>
      </c>
      <c r="DG244" s="27">
        <v>2480</v>
      </c>
      <c r="DH244" s="248">
        <v>0.91176470588235292</v>
      </c>
      <c r="DI244" s="27">
        <v>31090</v>
      </c>
      <c r="DJ244" s="248">
        <v>0.68194779556920382</v>
      </c>
      <c r="DK244" s="27">
        <v>6010</v>
      </c>
      <c r="DL244" s="248">
        <v>0.70457209847596713</v>
      </c>
      <c r="DM244" s="27">
        <v>2490</v>
      </c>
      <c r="DN244" s="248">
        <v>0.71965317919075145</v>
      </c>
      <c r="DO244" s="29">
        <v>1449750</v>
      </c>
      <c r="DP244" s="250">
        <v>0.72191155307462862</v>
      </c>
    </row>
    <row r="245" spans="2:120" s="87" customFormat="1" ht="14.25" x14ac:dyDescent="0.2">
      <c r="B245" s="26" t="s">
        <v>92</v>
      </c>
      <c r="C245" s="27">
        <v>110</v>
      </c>
      <c r="D245" s="248">
        <v>1.2839967316446831E-3</v>
      </c>
      <c r="E245" s="27">
        <v>0</v>
      </c>
      <c r="F245" s="248">
        <v>0</v>
      </c>
      <c r="G245" s="27">
        <v>0</v>
      </c>
      <c r="H245" s="248">
        <v>0</v>
      </c>
      <c r="I245" s="27">
        <v>10</v>
      </c>
      <c r="J245" s="248">
        <v>1.0582010582010583E-3</v>
      </c>
      <c r="K245" s="27">
        <v>0</v>
      </c>
      <c r="L245" s="248">
        <v>0</v>
      </c>
      <c r="M245" s="27">
        <v>0</v>
      </c>
      <c r="N245" s="248">
        <v>0</v>
      </c>
      <c r="O245" s="27">
        <v>80</v>
      </c>
      <c r="P245" s="248">
        <v>1.3386880856760374E-3</v>
      </c>
      <c r="Q245" s="27">
        <v>0</v>
      </c>
      <c r="R245" s="248">
        <v>0</v>
      </c>
      <c r="S245" s="27">
        <v>20</v>
      </c>
      <c r="T245" s="248">
        <v>1.953125E-3</v>
      </c>
      <c r="U245" s="27">
        <v>10</v>
      </c>
      <c r="V245" s="248">
        <v>2.101723413198823E-4</v>
      </c>
      <c r="W245" s="27">
        <v>10</v>
      </c>
      <c r="X245" s="248">
        <v>6.9444444444444441E-3</v>
      </c>
      <c r="Y245" s="27">
        <v>10</v>
      </c>
      <c r="Z245" s="248">
        <v>1.3227513227513227E-3</v>
      </c>
      <c r="AA245" s="27">
        <v>10</v>
      </c>
      <c r="AB245" s="248">
        <v>7.9744816586921851E-4</v>
      </c>
      <c r="AC245" s="27">
        <v>10</v>
      </c>
      <c r="AD245" s="248">
        <v>9.8039215686274508E-3</v>
      </c>
      <c r="AE245" s="27">
        <v>40</v>
      </c>
      <c r="AF245" s="248">
        <v>1.273074474856779E-3</v>
      </c>
      <c r="AG245" s="27">
        <v>10</v>
      </c>
      <c r="AH245" s="248">
        <v>2.7397260273972603E-3</v>
      </c>
      <c r="AI245" s="27">
        <v>10</v>
      </c>
      <c r="AJ245" s="248">
        <v>3.8461538461538464E-3</v>
      </c>
      <c r="AK245" s="27">
        <v>0</v>
      </c>
      <c r="AL245" s="248">
        <v>0</v>
      </c>
      <c r="AM245" s="27">
        <v>1360</v>
      </c>
      <c r="AN245" s="248">
        <v>2.3307226954122464E-3</v>
      </c>
      <c r="AO245" s="27">
        <v>10</v>
      </c>
      <c r="AP245" s="248">
        <v>1.5748031496062992E-3</v>
      </c>
      <c r="AQ245" s="27">
        <v>20</v>
      </c>
      <c r="AR245" s="248">
        <v>1.3577732518669382E-3</v>
      </c>
      <c r="AS245" s="27">
        <v>0</v>
      </c>
      <c r="AT245" s="248">
        <v>0</v>
      </c>
      <c r="AU245" s="27">
        <v>10</v>
      </c>
      <c r="AV245" s="248">
        <v>2.0533880903490761E-3</v>
      </c>
      <c r="AW245" s="27">
        <v>10</v>
      </c>
      <c r="AX245" s="248">
        <v>5.7438253877082138E-4</v>
      </c>
      <c r="AY245" s="27">
        <v>0</v>
      </c>
      <c r="AZ245" s="248">
        <v>0</v>
      </c>
      <c r="BA245" s="27">
        <v>10</v>
      </c>
      <c r="BB245" s="248">
        <v>8.771929824561403E-3</v>
      </c>
      <c r="BC245" s="27">
        <v>10</v>
      </c>
      <c r="BD245" s="248">
        <v>5.8072009291521487E-4</v>
      </c>
      <c r="BE245" s="27">
        <v>10</v>
      </c>
      <c r="BF245" s="248">
        <v>1.5384615384615385E-3</v>
      </c>
      <c r="BG245" s="27">
        <v>10</v>
      </c>
      <c r="BH245" s="248">
        <v>1.1668611435239206E-3</v>
      </c>
      <c r="BI245" s="27">
        <v>270</v>
      </c>
      <c r="BJ245" s="248">
        <v>1.4254038644282547E-3</v>
      </c>
      <c r="BK245" s="27">
        <v>30</v>
      </c>
      <c r="BL245" s="248">
        <v>1.3250883392226149E-3</v>
      </c>
      <c r="BM245" s="27">
        <v>0</v>
      </c>
      <c r="BN245" s="248">
        <v>0</v>
      </c>
      <c r="BO245" s="27">
        <v>200</v>
      </c>
      <c r="BP245" s="248">
        <v>1.903311762466692E-3</v>
      </c>
      <c r="BQ245" s="27">
        <v>60</v>
      </c>
      <c r="BR245" s="248">
        <v>8.1400081400081396E-4</v>
      </c>
      <c r="BS245" s="27">
        <v>10</v>
      </c>
      <c r="BT245" s="248">
        <v>4.0650406504065045E-3</v>
      </c>
      <c r="BU245" s="27">
        <v>160</v>
      </c>
      <c r="BV245" s="248">
        <v>1.6845651716150768E-3</v>
      </c>
      <c r="BW245" s="27">
        <v>300</v>
      </c>
      <c r="BX245" s="248">
        <v>1.9288883173664245E-3</v>
      </c>
      <c r="BY245" s="27">
        <v>90</v>
      </c>
      <c r="BZ245" s="248">
        <v>2.2140221402214021E-3</v>
      </c>
      <c r="CA245" s="27">
        <v>20</v>
      </c>
      <c r="CB245" s="248">
        <v>4.3168573278653139E-4</v>
      </c>
      <c r="CC245" s="27">
        <v>20</v>
      </c>
      <c r="CD245" s="248">
        <v>1.1730205278592375E-3</v>
      </c>
      <c r="CE245" s="27">
        <v>30</v>
      </c>
      <c r="CF245" s="248">
        <v>8.9179548156956008E-4</v>
      </c>
      <c r="CG245" s="27">
        <v>20</v>
      </c>
      <c r="CH245" s="248">
        <v>9.4339622641509435E-4</v>
      </c>
      <c r="CI245" s="27">
        <v>50</v>
      </c>
      <c r="CJ245" s="248">
        <v>6.0052846504924338E-4</v>
      </c>
      <c r="CK245" s="27">
        <v>20</v>
      </c>
      <c r="CL245" s="248">
        <v>1.3306719893546241E-3</v>
      </c>
      <c r="CM245" s="27">
        <v>10</v>
      </c>
      <c r="CN245" s="248">
        <v>1.0395010395010396E-3</v>
      </c>
      <c r="CO245" s="27">
        <v>0</v>
      </c>
      <c r="CP245" s="248">
        <v>0</v>
      </c>
      <c r="CQ245" s="27">
        <v>0</v>
      </c>
      <c r="CR245" s="248">
        <v>0</v>
      </c>
      <c r="CS245" s="27">
        <v>20</v>
      </c>
      <c r="CT245" s="248">
        <v>1.238390092879257E-3</v>
      </c>
      <c r="CU245" s="27">
        <v>30</v>
      </c>
      <c r="CV245" s="248">
        <v>1.1389521640091116E-3</v>
      </c>
      <c r="CW245" s="27">
        <v>20</v>
      </c>
      <c r="CX245" s="248">
        <v>7.8308535630383712E-4</v>
      </c>
      <c r="CY245" s="27">
        <v>10</v>
      </c>
      <c r="CZ245" s="248">
        <v>1.5748031496062992E-3</v>
      </c>
      <c r="DA245" s="27">
        <v>0</v>
      </c>
      <c r="DB245" s="248">
        <v>0</v>
      </c>
      <c r="DC245" s="27">
        <v>0</v>
      </c>
      <c r="DD245" s="248">
        <v>0</v>
      </c>
      <c r="DE245" s="27">
        <v>10</v>
      </c>
      <c r="DF245" s="248">
        <v>8.1766148814390845E-4</v>
      </c>
      <c r="DG245" s="27">
        <v>10</v>
      </c>
      <c r="DH245" s="248">
        <v>3.6764705882352941E-3</v>
      </c>
      <c r="DI245" s="27">
        <v>50</v>
      </c>
      <c r="DJ245" s="248">
        <v>1.0967317394165387E-3</v>
      </c>
      <c r="DK245" s="27">
        <v>10</v>
      </c>
      <c r="DL245" s="248">
        <v>1.1723329425556857E-3</v>
      </c>
      <c r="DM245" s="27">
        <v>10</v>
      </c>
      <c r="DN245" s="248">
        <v>2.8901734104046241E-3</v>
      </c>
      <c r="DO245" s="29">
        <v>3150</v>
      </c>
      <c r="DP245" s="250">
        <v>1.5685610568615832E-3</v>
      </c>
    </row>
    <row r="246" spans="2:120" s="87" customFormat="1" ht="14.25" x14ac:dyDescent="0.2">
      <c r="B246" s="26" t="s">
        <v>93</v>
      </c>
      <c r="C246" s="27">
        <v>350</v>
      </c>
      <c r="D246" s="248">
        <v>4.0854441461421736E-3</v>
      </c>
      <c r="E246" s="27">
        <v>0</v>
      </c>
      <c r="F246" s="248">
        <v>0</v>
      </c>
      <c r="G246" s="27">
        <v>10</v>
      </c>
      <c r="H246" s="248">
        <v>5.1813471502590676E-3</v>
      </c>
      <c r="I246" s="27">
        <v>10</v>
      </c>
      <c r="J246" s="248">
        <v>1.0582010582010583E-3</v>
      </c>
      <c r="K246" s="27">
        <v>0</v>
      </c>
      <c r="L246" s="248">
        <v>0</v>
      </c>
      <c r="M246" s="27">
        <v>0</v>
      </c>
      <c r="N246" s="248">
        <v>0</v>
      </c>
      <c r="O246" s="27">
        <v>170</v>
      </c>
      <c r="P246" s="248">
        <v>2.8447121820615795E-3</v>
      </c>
      <c r="Q246" s="27">
        <v>10</v>
      </c>
      <c r="R246" s="248">
        <v>1.282051282051282E-2</v>
      </c>
      <c r="S246" s="27">
        <v>10</v>
      </c>
      <c r="T246" s="248">
        <v>9.765625E-4</v>
      </c>
      <c r="U246" s="27">
        <v>20</v>
      </c>
      <c r="V246" s="248">
        <v>4.2034468263976461E-4</v>
      </c>
      <c r="W246" s="27">
        <v>0</v>
      </c>
      <c r="X246" s="248">
        <v>0</v>
      </c>
      <c r="Y246" s="27">
        <v>10</v>
      </c>
      <c r="Z246" s="248">
        <v>1.3227513227513227E-3</v>
      </c>
      <c r="AA246" s="27">
        <v>10</v>
      </c>
      <c r="AB246" s="248">
        <v>7.9744816586921851E-4</v>
      </c>
      <c r="AC246" s="27">
        <v>10</v>
      </c>
      <c r="AD246" s="248">
        <v>9.8039215686274508E-3</v>
      </c>
      <c r="AE246" s="27">
        <v>90</v>
      </c>
      <c r="AF246" s="248">
        <v>2.864417568427753E-3</v>
      </c>
      <c r="AG246" s="27">
        <v>10</v>
      </c>
      <c r="AH246" s="248">
        <v>2.7397260273972603E-3</v>
      </c>
      <c r="AI246" s="27">
        <v>10</v>
      </c>
      <c r="AJ246" s="248">
        <v>3.8461538461538464E-3</v>
      </c>
      <c r="AK246" s="27">
        <v>0</v>
      </c>
      <c r="AL246" s="248">
        <v>0</v>
      </c>
      <c r="AM246" s="27">
        <v>4510</v>
      </c>
      <c r="AN246" s="248">
        <v>7.7290877619920822E-3</v>
      </c>
      <c r="AO246" s="27">
        <v>10</v>
      </c>
      <c r="AP246" s="248">
        <v>1.5748031496062992E-3</v>
      </c>
      <c r="AQ246" s="27">
        <v>220</v>
      </c>
      <c r="AR246" s="248">
        <v>1.493550577053632E-2</v>
      </c>
      <c r="AS246" s="27">
        <v>0</v>
      </c>
      <c r="AT246" s="248">
        <v>0</v>
      </c>
      <c r="AU246" s="27">
        <v>0</v>
      </c>
      <c r="AV246" s="248">
        <v>0</v>
      </c>
      <c r="AW246" s="27">
        <v>30</v>
      </c>
      <c r="AX246" s="248">
        <v>1.7231476163124641E-3</v>
      </c>
      <c r="AY246" s="27">
        <v>10</v>
      </c>
      <c r="AZ246" s="248">
        <v>2.7027027027027029E-2</v>
      </c>
      <c r="BA246" s="27">
        <v>0</v>
      </c>
      <c r="BB246" s="248">
        <v>0</v>
      </c>
      <c r="BC246" s="27">
        <v>20</v>
      </c>
      <c r="BD246" s="248">
        <v>1.1614401858304297E-3</v>
      </c>
      <c r="BE246" s="27">
        <v>20</v>
      </c>
      <c r="BF246" s="248">
        <v>3.0769230769230769E-3</v>
      </c>
      <c r="BG246" s="27">
        <v>10</v>
      </c>
      <c r="BH246" s="248">
        <v>1.1668611435239206E-3</v>
      </c>
      <c r="BI246" s="27">
        <v>260</v>
      </c>
      <c r="BJ246" s="248">
        <v>1.3726111287086897E-3</v>
      </c>
      <c r="BK246" s="27">
        <v>20</v>
      </c>
      <c r="BL246" s="248">
        <v>8.8339222614840988E-4</v>
      </c>
      <c r="BM246" s="27">
        <v>0</v>
      </c>
      <c r="BN246" s="248">
        <v>0</v>
      </c>
      <c r="BO246" s="27">
        <v>300</v>
      </c>
      <c r="BP246" s="248">
        <v>2.8549676437000381E-3</v>
      </c>
      <c r="BQ246" s="27">
        <v>100</v>
      </c>
      <c r="BR246" s="248">
        <v>1.35666802333469E-3</v>
      </c>
      <c r="BS246" s="27">
        <v>10</v>
      </c>
      <c r="BT246" s="248">
        <v>4.0650406504065045E-3</v>
      </c>
      <c r="BU246" s="27">
        <v>380</v>
      </c>
      <c r="BV246" s="248">
        <v>4.0008422825858073E-3</v>
      </c>
      <c r="BW246" s="27">
        <v>160</v>
      </c>
      <c r="BX246" s="248">
        <v>1.0287404359287597E-3</v>
      </c>
      <c r="BY246" s="27">
        <v>80</v>
      </c>
      <c r="BZ246" s="248">
        <v>1.9680196801968018E-3</v>
      </c>
      <c r="CA246" s="27">
        <v>40</v>
      </c>
      <c r="CB246" s="248">
        <v>8.6337146557306278E-4</v>
      </c>
      <c r="CC246" s="27">
        <v>10</v>
      </c>
      <c r="CD246" s="248">
        <v>5.8651026392961877E-4</v>
      </c>
      <c r="CE246" s="27">
        <v>150</v>
      </c>
      <c r="CF246" s="248">
        <v>4.4589774078478001E-3</v>
      </c>
      <c r="CG246" s="27">
        <v>30</v>
      </c>
      <c r="CH246" s="248">
        <v>1.4150943396226414E-3</v>
      </c>
      <c r="CI246" s="27">
        <v>100</v>
      </c>
      <c r="CJ246" s="248">
        <v>1.2010569300984868E-3</v>
      </c>
      <c r="CK246" s="27">
        <v>10</v>
      </c>
      <c r="CL246" s="248">
        <v>6.6533599467731206E-4</v>
      </c>
      <c r="CM246" s="27">
        <v>10</v>
      </c>
      <c r="CN246" s="248">
        <v>1.0395010395010396E-3</v>
      </c>
      <c r="CO246" s="27">
        <v>0</v>
      </c>
      <c r="CP246" s="248">
        <v>0</v>
      </c>
      <c r="CQ246" s="27">
        <v>0</v>
      </c>
      <c r="CR246" s="248">
        <v>0</v>
      </c>
      <c r="CS246" s="27">
        <v>70</v>
      </c>
      <c r="CT246" s="248">
        <v>4.3343653250773996E-3</v>
      </c>
      <c r="CU246" s="27">
        <v>60</v>
      </c>
      <c r="CV246" s="248">
        <v>2.2779043280182231E-3</v>
      </c>
      <c r="CW246" s="27">
        <v>40</v>
      </c>
      <c r="CX246" s="248">
        <v>1.5661707126076742E-3</v>
      </c>
      <c r="CY246" s="27">
        <v>10</v>
      </c>
      <c r="CZ246" s="248">
        <v>1.5748031496062992E-3</v>
      </c>
      <c r="DA246" s="27">
        <v>10</v>
      </c>
      <c r="DB246" s="248">
        <v>3.8610038610038611E-3</v>
      </c>
      <c r="DC246" s="27">
        <v>0</v>
      </c>
      <c r="DD246" s="248">
        <v>0</v>
      </c>
      <c r="DE246" s="27">
        <v>10</v>
      </c>
      <c r="DF246" s="248">
        <v>8.1766148814390845E-4</v>
      </c>
      <c r="DG246" s="27">
        <v>0</v>
      </c>
      <c r="DH246" s="248">
        <v>0</v>
      </c>
      <c r="DI246" s="27">
        <v>140</v>
      </c>
      <c r="DJ246" s="248">
        <v>3.0708488703663083E-3</v>
      </c>
      <c r="DK246" s="27">
        <v>10</v>
      </c>
      <c r="DL246" s="248">
        <v>1.1723329425556857E-3</v>
      </c>
      <c r="DM246" s="27">
        <v>10</v>
      </c>
      <c r="DN246" s="248">
        <v>2.8901734104046241E-3</v>
      </c>
      <c r="DO246" s="29">
        <v>7430</v>
      </c>
      <c r="DP246" s="250">
        <v>3.6998122706290676E-3</v>
      </c>
    </row>
    <row r="247" spans="2:120" s="87" customFormat="1" ht="14.25" x14ac:dyDescent="0.2">
      <c r="B247" s="26" t="s">
        <v>94</v>
      </c>
      <c r="C247" s="27">
        <v>6750</v>
      </c>
      <c r="D247" s="248">
        <v>7.8790708532741921E-2</v>
      </c>
      <c r="E247" s="27">
        <v>10</v>
      </c>
      <c r="F247" s="248">
        <v>0.14285714285714285</v>
      </c>
      <c r="G247" s="27">
        <v>150</v>
      </c>
      <c r="H247" s="248">
        <v>7.7720207253886009E-2</v>
      </c>
      <c r="I247" s="27">
        <v>1130</v>
      </c>
      <c r="J247" s="248">
        <v>0.11957671957671957</v>
      </c>
      <c r="K247" s="27">
        <v>160</v>
      </c>
      <c r="L247" s="248">
        <v>6.7796610169491525E-2</v>
      </c>
      <c r="M247" s="27">
        <v>620</v>
      </c>
      <c r="N247" s="248">
        <v>0.52542372881355937</v>
      </c>
      <c r="O247" s="27">
        <v>5610</v>
      </c>
      <c r="P247" s="248">
        <v>9.387550200803213E-2</v>
      </c>
      <c r="Q247" s="27">
        <v>60</v>
      </c>
      <c r="R247" s="248">
        <v>7.6923076923076927E-2</v>
      </c>
      <c r="S247" s="27">
        <v>630</v>
      </c>
      <c r="T247" s="248">
        <v>6.15234375E-2</v>
      </c>
      <c r="U247" s="27">
        <v>8740</v>
      </c>
      <c r="V247" s="248">
        <v>0.18369062631357713</v>
      </c>
      <c r="W247" s="27">
        <v>500</v>
      </c>
      <c r="X247" s="248">
        <v>0.34722222222222221</v>
      </c>
      <c r="Y247" s="27">
        <v>410</v>
      </c>
      <c r="Z247" s="248">
        <v>5.423280423280423E-2</v>
      </c>
      <c r="AA247" s="27">
        <v>9840</v>
      </c>
      <c r="AB247" s="248">
        <v>0.78468899521531099</v>
      </c>
      <c r="AC247" s="27">
        <v>170</v>
      </c>
      <c r="AD247" s="248">
        <v>0.16666666666666666</v>
      </c>
      <c r="AE247" s="27">
        <v>9370</v>
      </c>
      <c r="AF247" s="248">
        <v>0.29821769573520052</v>
      </c>
      <c r="AG247" s="27">
        <v>1500</v>
      </c>
      <c r="AH247" s="248">
        <v>0.41095890410958902</v>
      </c>
      <c r="AI247" s="27">
        <v>400</v>
      </c>
      <c r="AJ247" s="248">
        <v>0.15384615384615385</v>
      </c>
      <c r="AK247" s="27">
        <v>50</v>
      </c>
      <c r="AL247" s="248">
        <v>7.6923076923076927E-2</v>
      </c>
      <c r="AM247" s="27">
        <v>80130</v>
      </c>
      <c r="AN247" s="248">
        <v>0.1373241246936642</v>
      </c>
      <c r="AO247" s="27">
        <v>2130</v>
      </c>
      <c r="AP247" s="248">
        <v>0.33543307086614171</v>
      </c>
      <c r="AQ247" s="27">
        <v>690</v>
      </c>
      <c r="AR247" s="248">
        <v>4.684317718940937E-2</v>
      </c>
      <c r="AS247" s="27">
        <v>100</v>
      </c>
      <c r="AT247" s="248">
        <v>0.10416666666666667</v>
      </c>
      <c r="AU247" s="27">
        <v>630</v>
      </c>
      <c r="AV247" s="248">
        <v>0.12936344969199179</v>
      </c>
      <c r="AW247" s="27">
        <v>8790</v>
      </c>
      <c r="AX247" s="248">
        <v>0.50488225157955202</v>
      </c>
      <c r="AY247" s="27">
        <v>30</v>
      </c>
      <c r="AZ247" s="248">
        <v>8.1081081081081086E-2</v>
      </c>
      <c r="BA247" s="27">
        <v>100</v>
      </c>
      <c r="BB247" s="248">
        <v>8.771929824561403E-2</v>
      </c>
      <c r="BC247" s="27">
        <v>5890</v>
      </c>
      <c r="BD247" s="248">
        <v>0.34204413472706158</v>
      </c>
      <c r="BE247" s="27">
        <v>1560</v>
      </c>
      <c r="BF247" s="248">
        <v>0.24</v>
      </c>
      <c r="BG247" s="27">
        <v>300</v>
      </c>
      <c r="BH247" s="248">
        <v>3.5005834305717617E-2</v>
      </c>
      <c r="BI247" s="27">
        <v>18780</v>
      </c>
      <c r="BJ247" s="248">
        <v>9.9144757681343051E-2</v>
      </c>
      <c r="BK247" s="27">
        <v>1200</v>
      </c>
      <c r="BL247" s="248">
        <v>5.3003533568904596E-2</v>
      </c>
      <c r="BM247" s="27">
        <v>70</v>
      </c>
      <c r="BN247" s="248">
        <v>6.1946902654867256E-2</v>
      </c>
      <c r="BO247" s="27">
        <v>28490</v>
      </c>
      <c r="BP247" s="248">
        <v>0.27112676056338031</v>
      </c>
      <c r="BQ247" s="27">
        <v>7040</v>
      </c>
      <c r="BR247" s="248">
        <v>9.5509428842762173E-2</v>
      </c>
      <c r="BS247" s="27">
        <v>1030</v>
      </c>
      <c r="BT247" s="248">
        <v>0.41869918699186992</v>
      </c>
      <c r="BU247" s="27">
        <v>24240</v>
      </c>
      <c r="BV247" s="248">
        <v>0.25521162349968413</v>
      </c>
      <c r="BW247" s="27">
        <v>24270</v>
      </c>
      <c r="BX247" s="248">
        <v>0.15604706487494374</v>
      </c>
      <c r="BY247" s="27">
        <v>1570</v>
      </c>
      <c r="BZ247" s="248">
        <v>3.8622386223862236E-2</v>
      </c>
      <c r="CA247" s="27">
        <v>9640</v>
      </c>
      <c r="CB247" s="248">
        <v>0.20807252320310815</v>
      </c>
      <c r="CC247" s="27">
        <v>1750</v>
      </c>
      <c r="CD247" s="248">
        <v>0.10263929618768329</v>
      </c>
      <c r="CE247" s="27">
        <v>2700</v>
      </c>
      <c r="CF247" s="248">
        <v>8.0261593341260401E-2</v>
      </c>
      <c r="CG247" s="27">
        <v>4200</v>
      </c>
      <c r="CH247" s="248">
        <v>0.19811320754716982</v>
      </c>
      <c r="CI247" s="27">
        <v>7160</v>
      </c>
      <c r="CJ247" s="248">
        <v>8.5995676195051649E-2</v>
      </c>
      <c r="CK247" s="27">
        <v>1830</v>
      </c>
      <c r="CL247" s="248">
        <v>0.1217564870259481</v>
      </c>
      <c r="CM247" s="27">
        <v>500</v>
      </c>
      <c r="CN247" s="248">
        <v>5.1975051975051978E-2</v>
      </c>
      <c r="CO247" s="27">
        <v>10</v>
      </c>
      <c r="CP247" s="248">
        <v>5.8823529411764705E-2</v>
      </c>
      <c r="CQ247" s="27">
        <v>120</v>
      </c>
      <c r="CR247" s="248">
        <v>5.8536585365853662E-2</v>
      </c>
      <c r="CS247" s="27">
        <v>2340</v>
      </c>
      <c r="CT247" s="248">
        <v>0.14489164086687306</v>
      </c>
      <c r="CU247" s="27">
        <v>2930</v>
      </c>
      <c r="CV247" s="248">
        <v>0.11123766135155656</v>
      </c>
      <c r="CW247" s="27">
        <v>7740</v>
      </c>
      <c r="CX247" s="248">
        <v>0.30305403288958499</v>
      </c>
      <c r="CY247" s="27">
        <v>970</v>
      </c>
      <c r="CZ247" s="248">
        <v>0.15275590551181104</v>
      </c>
      <c r="DA247" s="27">
        <v>460</v>
      </c>
      <c r="DB247" s="248">
        <v>0.17760617760617761</v>
      </c>
      <c r="DC247" s="27">
        <v>10</v>
      </c>
      <c r="DD247" s="248">
        <v>1.6393442622950821E-2</v>
      </c>
      <c r="DE247" s="27">
        <v>3500</v>
      </c>
      <c r="DF247" s="248">
        <v>0.28618152085036797</v>
      </c>
      <c r="DG247" s="27">
        <v>130</v>
      </c>
      <c r="DH247" s="248">
        <v>4.779411764705882E-2</v>
      </c>
      <c r="DI247" s="27">
        <v>8580</v>
      </c>
      <c r="DJ247" s="248">
        <v>0.18819916648387805</v>
      </c>
      <c r="DK247" s="27">
        <v>1430</v>
      </c>
      <c r="DL247" s="248">
        <v>0.16764361078546308</v>
      </c>
      <c r="DM247" s="27">
        <v>710</v>
      </c>
      <c r="DN247" s="248">
        <v>0.20520231213872833</v>
      </c>
      <c r="DO247" s="29">
        <v>309980</v>
      </c>
      <c r="DP247" s="250">
        <v>0.15435636711300113</v>
      </c>
    </row>
    <row r="248" spans="2:120" s="87" customFormat="1" ht="14.25" x14ac:dyDescent="0.2">
      <c r="B248" s="26" t="s">
        <v>95</v>
      </c>
      <c r="C248" s="27">
        <v>510</v>
      </c>
      <c r="D248" s="248">
        <v>5.9530757558071672E-3</v>
      </c>
      <c r="E248" s="27">
        <v>0</v>
      </c>
      <c r="F248" s="248">
        <v>0</v>
      </c>
      <c r="G248" s="27">
        <v>20</v>
      </c>
      <c r="H248" s="248">
        <v>1.0362694300518135E-2</v>
      </c>
      <c r="I248" s="27">
        <v>60</v>
      </c>
      <c r="J248" s="248">
        <v>6.3492063492063492E-3</v>
      </c>
      <c r="K248" s="27">
        <v>10</v>
      </c>
      <c r="L248" s="248">
        <v>4.2372881355932203E-3</v>
      </c>
      <c r="M248" s="27">
        <v>10</v>
      </c>
      <c r="N248" s="248">
        <v>8.4745762711864406E-3</v>
      </c>
      <c r="O248" s="27">
        <v>480</v>
      </c>
      <c r="P248" s="248">
        <v>8.0321285140562242E-3</v>
      </c>
      <c r="Q248" s="27">
        <v>10</v>
      </c>
      <c r="R248" s="248">
        <v>1.282051282051282E-2</v>
      </c>
      <c r="S248" s="27">
        <v>60</v>
      </c>
      <c r="T248" s="248">
        <v>5.859375E-3</v>
      </c>
      <c r="U248" s="27">
        <v>300</v>
      </c>
      <c r="V248" s="248">
        <v>6.3051702395964691E-3</v>
      </c>
      <c r="W248" s="27">
        <v>10</v>
      </c>
      <c r="X248" s="248">
        <v>6.9444444444444441E-3</v>
      </c>
      <c r="Y248" s="27">
        <v>40</v>
      </c>
      <c r="Z248" s="248">
        <v>5.2910052910052907E-3</v>
      </c>
      <c r="AA248" s="27">
        <v>170</v>
      </c>
      <c r="AB248" s="248">
        <v>1.3556618819776715E-2</v>
      </c>
      <c r="AC248" s="27">
        <v>10</v>
      </c>
      <c r="AD248" s="248">
        <v>9.8039215686274508E-3</v>
      </c>
      <c r="AE248" s="27">
        <v>410</v>
      </c>
      <c r="AF248" s="248">
        <v>1.3049013367281986E-2</v>
      </c>
      <c r="AG248" s="27">
        <v>40</v>
      </c>
      <c r="AH248" s="248">
        <v>1.0958904109589041E-2</v>
      </c>
      <c r="AI248" s="27">
        <v>20</v>
      </c>
      <c r="AJ248" s="248">
        <v>7.6923076923076927E-3</v>
      </c>
      <c r="AK248" s="27">
        <v>10</v>
      </c>
      <c r="AL248" s="248">
        <v>1.5384615384615385E-2</v>
      </c>
      <c r="AM248" s="27">
        <v>11130</v>
      </c>
      <c r="AN248" s="248">
        <v>1.9074223235248752E-2</v>
      </c>
      <c r="AO248" s="27">
        <v>50</v>
      </c>
      <c r="AP248" s="248">
        <v>7.874015748031496E-3</v>
      </c>
      <c r="AQ248" s="27">
        <v>100</v>
      </c>
      <c r="AR248" s="248">
        <v>6.788866259334691E-3</v>
      </c>
      <c r="AS248" s="27">
        <v>10</v>
      </c>
      <c r="AT248" s="248">
        <v>1.0416666666666666E-2</v>
      </c>
      <c r="AU248" s="27">
        <v>10</v>
      </c>
      <c r="AV248" s="248">
        <v>2.0533880903490761E-3</v>
      </c>
      <c r="AW248" s="27">
        <v>190</v>
      </c>
      <c r="AX248" s="248">
        <v>1.0913268236645606E-2</v>
      </c>
      <c r="AY248" s="27">
        <v>0</v>
      </c>
      <c r="AZ248" s="248">
        <v>0</v>
      </c>
      <c r="BA248" s="27">
        <v>10</v>
      </c>
      <c r="BB248" s="248">
        <v>8.771929824561403E-3</v>
      </c>
      <c r="BC248" s="27">
        <v>180</v>
      </c>
      <c r="BD248" s="248">
        <v>1.0452961672473868E-2</v>
      </c>
      <c r="BE248" s="27">
        <v>60</v>
      </c>
      <c r="BF248" s="248">
        <v>9.2307692307692316E-3</v>
      </c>
      <c r="BG248" s="27">
        <v>40</v>
      </c>
      <c r="BH248" s="248">
        <v>4.6674445740956822E-3</v>
      </c>
      <c r="BI248" s="27">
        <v>1220</v>
      </c>
      <c r="BJ248" s="248">
        <v>6.4407137577869285E-3</v>
      </c>
      <c r="BK248" s="27">
        <v>130</v>
      </c>
      <c r="BL248" s="248">
        <v>5.7420494699646643E-3</v>
      </c>
      <c r="BM248" s="27">
        <v>10</v>
      </c>
      <c r="BN248" s="248">
        <v>8.8495575221238937E-3</v>
      </c>
      <c r="BO248" s="27">
        <v>1310</v>
      </c>
      <c r="BP248" s="248">
        <v>1.2466692044156832E-2</v>
      </c>
      <c r="BQ248" s="27">
        <v>530</v>
      </c>
      <c r="BR248" s="248">
        <v>7.1903405236738568E-3</v>
      </c>
      <c r="BS248" s="27">
        <v>30</v>
      </c>
      <c r="BT248" s="248">
        <v>1.2195121951219513E-2</v>
      </c>
      <c r="BU248" s="27">
        <v>1490</v>
      </c>
      <c r="BV248" s="248">
        <v>1.5687513160665405E-2</v>
      </c>
      <c r="BW248" s="27">
        <v>1150</v>
      </c>
      <c r="BX248" s="248">
        <v>7.3940718832379605E-3</v>
      </c>
      <c r="BY248" s="27">
        <v>200</v>
      </c>
      <c r="BZ248" s="248">
        <v>4.9200492004920051E-3</v>
      </c>
      <c r="CA248" s="27">
        <v>430</v>
      </c>
      <c r="CB248" s="248">
        <v>9.2812432549104259E-3</v>
      </c>
      <c r="CC248" s="27">
        <v>140</v>
      </c>
      <c r="CD248" s="248">
        <v>8.2111436950146627E-3</v>
      </c>
      <c r="CE248" s="27">
        <v>270</v>
      </c>
      <c r="CF248" s="248">
        <v>8.0261593341260408E-3</v>
      </c>
      <c r="CG248" s="27">
        <v>140</v>
      </c>
      <c r="CH248" s="248">
        <v>6.6037735849056606E-3</v>
      </c>
      <c r="CI248" s="27">
        <v>470</v>
      </c>
      <c r="CJ248" s="248">
        <v>5.6449675714628873E-3</v>
      </c>
      <c r="CK248" s="27">
        <v>100</v>
      </c>
      <c r="CL248" s="248">
        <v>6.6533599467731202E-3</v>
      </c>
      <c r="CM248" s="27">
        <v>60</v>
      </c>
      <c r="CN248" s="248">
        <v>6.2370062370062374E-3</v>
      </c>
      <c r="CO248" s="27">
        <v>0</v>
      </c>
      <c r="CP248" s="248">
        <v>0</v>
      </c>
      <c r="CQ248" s="27">
        <v>10</v>
      </c>
      <c r="CR248" s="248">
        <v>4.8780487804878049E-3</v>
      </c>
      <c r="CS248" s="27">
        <v>160</v>
      </c>
      <c r="CT248" s="248">
        <v>9.9071207430340563E-3</v>
      </c>
      <c r="CU248" s="27">
        <v>150</v>
      </c>
      <c r="CV248" s="248">
        <v>5.6947608200455585E-3</v>
      </c>
      <c r="CW248" s="27">
        <v>280</v>
      </c>
      <c r="CX248" s="248">
        <v>1.0963194988253719E-2</v>
      </c>
      <c r="CY248" s="27">
        <v>20</v>
      </c>
      <c r="CZ248" s="248">
        <v>3.1496062992125984E-3</v>
      </c>
      <c r="DA248" s="27">
        <v>20</v>
      </c>
      <c r="DB248" s="248">
        <v>7.7220077220077222E-3</v>
      </c>
      <c r="DC248" s="27">
        <v>10</v>
      </c>
      <c r="DD248" s="248">
        <v>1.6393442622950821E-2</v>
      </c>
      <c r="DE248" s="27">
        <v>200</v>
      </c>
      <c r="DF248" s="248">
        <v>1.6353229762878167E-2</v>
      </c>
      <c r="DG248" s="27">
        <v>10</v>
      </c>
      <c r="DH248" s="248">
        <v>3.6764705882352941E-3</v>
      </c>
      <c r="DI248" s="27">
        <v>460</v>
      </c>
      <c r="DJ248" s="248">
        <v>1.0089932002632156E-2</v>
      </c>
      <c r="DK248" s="27">
        <v>90</v>
      </c>
      <c r="DL248" s="248">
        <v>1.0550996483001172E-2</v>
      </c>
      <c r="DM248" s="27">
        <v>20</v>
      </c>
      <c r="DN248" s="248">
        <v>5.7803468208092483E-3</v>
      </c>
      <c r="DO248" s="29">
        <v>22940</v>
      </c>
      <c r="DP248" s="250">
        <v>1.1423108141080864E-2</v>
      </c>
    </row>
    <row r="249" spans="2:120" s="87" customFormat="1" ht="14.25" x14ac:dyDescent="0.2">
      <c r="B249" s="26" t="s">
        <v>96</v>
      </c>
      <c r="C249" s="27">
        <v>280</v>
      </c>
      <c r="D249" s="248">
        <v>3.2683553169137389E-3</v>
      </c>
      <c r="E249" s="27">
        <v>0</v>
      </c>
      <c r="F249" s="248">
        <v>0</v>
      </c>
      <c r="G249" s="27">
        <v>10</v>
      </c>
      <c r="H249" s="248">
        <v>5.1813471502590676E-3</v>
      </c>
      <c r="I249" s="27">
        <v>10</v>
      </c>
      <c r="J249" s="248">
        <v>1.0582010582010583E-3</v>
      </c>
      <c r="K249" s="27">
        <v>10</v>
      </c>
      <c r="L249" s="248">
        <v>4.2372881355932203E-3</v>
      </c>
      <c r="M249" s="27">
        <v>10</v>
      </c>
      <c r="N249" s="248">
        <v>8.4745762711864406E-3</v>
      </c>
      <c r="O249" s="27">
        <v>210</v>
      </c>
      <c r="P249" s="248">
        <v>3.5140562248995983E-3</v>
      </c>
      <c r="Q249" s="27">
        <v>10</v>
      </c>
      <c r="R249" s="248">
        <v>1.282051282051282E-2</v>
      </c>
      <c r="S249" s="27">
        <v>30</v>
      </c>
      <c r="T249" s="248">
        <v>2.9296875E-3</v>
      </c>
      <c r="U249" s="27">
        <v>60</v>
      </c>
      <c r="V249" s="248">
        <v>1.2610340479192938E-3</v>
      </c>
      <c r="W249" s="27">
        <v>10</v>
      </c>
      <c r="X249" s="248">
        <v>6.9444444444444441E-3</v>
      </c>
      <c r="Y249" s="27">
        <v>20</v>
      </c>
      <c r="Z249" s="248">
        <v>2.6455026455026454E-3</v>
      </c>
      <c r="AA249" s="27">
        <v>10</v>
      </c>
      <c r="AB249" s="248">
        <v>7.9744816586921851E-4</v>
      </c>
      <c r="AC249" s="27">
        <v>10</v>
      </c>
      <c r="AD249" s="248">
        <v>9.8039215686274508E-3</v>
      </c>
      <c r="AE249" s="27">
        <v>70</v>
      </c>
      <c r="AF249" s="248">
        <v>2.2278803309993636E-3</v>
      </c>
      <c r="AG249" s="27">
        <v>10</v>
      </c>
      <c r="AH249" s="248">
        <v>2.7397260273972603E-3</v>
      </c>
      <c r="AI249" s="27">
        <v>10</v>
      </c>
      <c r="AJ249" s="248">
        <v>3.8461538461538464E-3</v>
      </c>
      <c r="AK249" s="27">
        <v>0</v>
      </c>
      <c r="AL249" s="248">
        <v>0</v>
      </c>
      <c r="AM249" s="27">
        <v>1520</v>
      </c>
      <c r="AN249" s="248">
        <v>2.604925365460746E-3</v>
      </c>
      <c r="AO249" s="27">
        <v>10</v>
      </c>
      <c r="AP249" s="248">
        <v>1.5748031496062992E-3</v>
      </c>
      <c r="AQ249" s="27">
        <v>30</v>
      </c>
      <c r="AR249" s="248">
        <v>2.0366598778004071E-3</v>
      </c>
      <c r="AS249" s="27">
        <v>10</v>
      </c>
      <c r="AT249" s="248">
        <v>1.0416666666666666E-2</v>
      </c>
      <c r="AU249" s="27">
        <v>10</v>
      </c>
      <c r="AV249" s="248">
        <v>2.0533880903490761E-3</v>
      </c>
      <c r="AW249" s="27">
        <v>40</v>
      </c>
      <c r="AX249" s="248">
        <v>2.2975301550832855E-3</v>
      </c>
      <c r="AY249" s="27">
        <v>0</v>
      </c>
      <c r="AZ249" s="248">
        <v>0</v>
      </c>
      <c r="BA249" s="27">
        <v>10</v>
      </c>
      <c r="BB249" s="248">
        <v>8.771929824561403E-3</v>
      </c>
      <c r="BC249" s="27">
        <v>50</v>
      </c>
      <c r="BD249" s="248">
        <v>2.9036004645760743E-3</v>
      </c>
      <c r="BE249" s="27">
        <v>10</v>
      </c>
      <c r="BF249" s="248">
        <v>1.5384615384615385E-3</v>
      </c>
      <c r="BG249" s="27">
        <v>20</v>
      </c>
      <c r="BH249" s="248">
        <v>2.3337222870478411E-3</v>
      </c>
      <c r="BI249" s="27">
        <v>340</v>
      </c>
      <c r="BJ249" s="248">
        <v>1.7949530144652096E-3</v>
      </c>
      <c r="BK249" s="27">
        <v>70</v>
      </c>
      <c r="BL249" s="248">
        <v>3.0918727915194345E-3</v>
      </c>
      <c r="BM249" s="27">
        <v>10</v>
      </c>
      <c r="BN249" s="248">
        <v>8.8495575221238937E-3</v>
      </c>
      <c r="BO249" s="27">
        <v>310</v>
      </c>
      <c r="BP249" s="248">
        <v>2.9501332318233727E-3</v>
      </c>
      <c r="BQ249" s="27">
        <v>210</v>
      </c>
      <c r="BR249" s="248">
        <v>2.8490028490028491E-3</v>
      </c>
      <c r="BS249" s="27">
        <v>10</v>
      </c>
      <c r="BT249" s="248">
        <v>4.0650406504065045E-3</v>
      </c>
      <c r="BU249" s="27">
        <v>250</v>
      </c>
      <c r="BV249" s="248">
        <v>2.6321330806485578E-3</v>
      </c>
      <c r="BW249" s="27">
        <v>500</v>
      </c>
      <c r="BX249" s="248">
        <v>3.214813862277374E-3</v>
      </c>
      <c r="BY249" s="27">
        <v>140</v>
      </c>
      <c r="BZ249" s="248">
        <v>3.4440344403444036E-3</v>
      </c>
      <c r="CA249" s="27">
        <v>120</v>
      </c>
      <c r="CB249" s="248">
        <v>2.5901143967191884E-3</v>
      </c>
      <c r="CC249" s="27">
        <v>30</v>
      </c>
      <c r="CD249" s="248">
        <v>1.7595307917888563E-3</v>
      </c>
      <c r="CE249" s="27">
        <v>90</v>
      </c>
      <c r="CF249" s="248">
        <v>2.6753864447086801E-3</v>
      </c>
      <c r="CG249" s="27">
        <v>50</v>
      </c>
      <c r="CH249" s="248">
        <v>2.3584905660377358E-3</v>
      </c>
      <c r="CI249" s="27">
        <v>130</v>
      </c>
      <c r="CJ249" s="248">
        <v>1.5613740091280327E-3</v>
      </c>
      <c r="CK249" s="27">
        <v>20</v>
      </c>
      <c r="CL249" s="248">
        <v>1.3306719893546241E-3</v>
      </c>
      <c r="CM249" s="27">
        <v>20</v>
      </c>
      <c r="CN249" s="248">
        <v>2.0790020790020791E-3</v>
      </c>
      <c r="CO249" s="27">
        <v>0</v>
      </c>
      <c r="CP249" s="248">
        <v>0</v>
      </c>
      <c r="CQ249" s="27">
        <v>10</v>
      </c>
      <c r="CR249" s="248">
        <v>4.8780487804878049E-3</v>
      </c>
      <c r="CS249" s="27">
        <v>70</v>
      </c>
      <c r="CT249" s="248">
        <v>4.3343653250773996E-3</v>
      </c>
      <c r="CU249" s="27">
        <v>60</v>
      </c>
      <c r="CV249" s="248">
        <v>2.2779043280182231E-3</v>
      </c>
      <c r="CW249" s="27">
        <v>70</v>
      </c>
      <c r="CX249" s="248">
        <v>2.7407987470634298E-3</v>
      </c>
      <c r="CY249" s="27">
        <v>10</v>
      </c>
      <c r="CZ249" s="248">
        <v>1.5748031496062992E-3</v>
      </c>
      <c r="DA249" s="27">
        <v>10</v>
      </c>
      <c r="DB249" s="248">
        <v>3.8610038610038611E-3</v>
      </c>
      <c r="DC249" s="27">
        <v>10</v>
      </c>
      <c r="DD249" s="248">
        <v>1.6393442622950821E-2</v>
      </c>
      <c r="DE249" s="27">
        <v>10</v>
      </c>
      <c r="DF249" s="248">
        <v>8.1766148814390845E-4</v>
      </c>
      <c r="DG249" s="27">
        <v>10</v>
      </c>
      <c r="DH249" s="248">
        <v>3.6764705882352941E-3</v>
      </c>
      <c r="DI249" s="27">
        <v>100</v>
      </c>
      <c r="DJ249" s="248">
        <v>2.1934634788330775E-3</v>
      </c>
      <c r="DK249" s="27">
        <v>20</v>
      </c>
      <c r="DL249" s="248">
        <v>2.3446658851113715E-3</v>
      </c>
      <c r="DM249" s="27">
        <v>10</v>
      </c>
      <c r="DN249" s="248">
        <v>2.8901734104046241E-3</v>
      </c>
      <c r="DO249" s="29">
        <v>5090</v>
      </c>
      <c r="DP249" s="250">
        <v>2.5345954855318918E-3</v>
      </c>
    </row>
    <row r="250" spans="2:120" s="87" customFormat="1" ht="14.25" x14ac:dyDescent="0.2">
      <c r="B250" s="26" t="s">
        <v>97</v>
      </c>
      <c r="C250" s="27">
        <v>520</v>
      </c>
      <c r="D250" s="248">
        <v>6.0698027314112293E-3</v>
      </c>
      <c r="E250" s="27">
        <v>0</v>
      </c>
      <c r="F250" s="248">
        <v>0</v>
      </c>
      <c r="G250" s="27">
        <v>0</v>
      </c>
      <c r="H250" s="248">
        <v>0</v>
      </c>
      <c r="I250" s="27">
        <v>10</v>
      </c>
      <c r="J250" s="248">
        <v>1.0582010582010583E-3</v>
      </c>
      <c r="K250" s="27">
        <v>10</v>
      </c>
      <c r="L250" s="248">
        <v>4.2372881355932203E-3</v>
      </c>
      <c r="M250" s="27">
        <v>10</v>
      </c>
      <c r="N250" s="248">
        <v>8.4745762711864406E-3</v>
      </c>
      <c r="O250" s="27">
        <v>490</v>
      </c>
      <c r="P250" s="248">
        <v>8.1994645247657292E-3</v>
      </c>
      <c r="Q250" s="27">
        <v>10</v>
      </c>
      <c r="R250" s="248">
        <v>1.282051282051282E-2</v>
      </c>
      <c r="S250" s="27">
        <v>10</v>
      </c>
      <c r="T250" s="248">
        <v>9.765625E-4</v>
      </c>
      <c r="U250" s="27">
        <v>130</v>
      </c>
      <c r="V250" s="248">
        <v>2.7322404371584699E-3</v>
      </c>
      <c r="W250" s="27">
        <v>10</v>
      </c>
      <c r="X250" s="248">
        <v>6.9444444444444441E-3</v>
      </c>
      <c r="Y250" s="27">
        <v>10</v>
      </c>
      <c r="Z250" s="248">
        <v>1.3227513227513227E-3</v>
      </c>
      <c r="AA250" s="27">
        <v>10</v>
      </c>
      <c r="AB250" s="248">
        <v>7.9744816586921851E-4</v>
      </c>
      <c r="AC250" s="27">
        <v>10</v>
      </c>
      <c r="AD250" s="248">
        <v>9.8039215686274508E-3</v>
      </c>
      <c r="AE250" s="27">
        <v>230</v>
      </c>
      <c r="AF250" s="248">
        <v>7.3201782304264801E-3</v>
      </c>
      <c r="AG250" s="27">
        <v>10</v>
      </c>
      <c r="AH250" s="248">
        <v>2.7397260273972603E-3</v>
      </c>
      <c r="AI250" s="27">
        <v>10</v>
      </c>
      <c r="AJ250" s="248">
        <v>3.8461538461538464E-3</v>
      </c>
      <c r="AK250" s="27">
        <v>0</v>
      </c>
      <c r="AL250" s="248">
        <v>0</v>
      </c>
      <c r="AM250" s="27">
        <v>8660</v>
      </c>
      <c r="AN250" s="248">
        <v>1.4841219516375041E-2</v>
      </c>
      <c r="AO250" s="27">
        <v>30</v>
      </c>
      <c r="AP250" s="248">
        <v>4.7244094488188976E-3</v>
      </c>
      <c r="AQ250" s="27">
        <v>80</v>
      </c>
      <c r="AR250" s="248">
        <v>5.4310930074677527E-3</v>
      </c>
      <c r="AS250" s="27">
        <v>0</v>
      </c>
      <c r="AT250" s="248">
        <v>0</v>
      </c>
      <c r="AU250" s="27">
        <v>10</v>
      </c>
      <c r="AV250" s="248">
        <v>2.0533880903490761E-3</v>
      </c>
      <c r="AW250" s="27">
        <v>60</v>
      </c>
      <c r="AX250" s="248">
        <v>3.4462952326249283E-3</v>
      </c>
      <c r="AY250" s="27">
        <v>0</v>
      </c>
      <c r="AZ250" s="248">
        <v>0</v>
      </c>
      <c r="BA250" s="27">
        <v>10</v>
      </c>
      <c r="BB250" s="248">
        <v>8.771929824561403E-3</v>
      </c>
      <c r="BC250" s="27">
        <v>90</v>
      </c>
      <c r="BD250" s="248">
        <v>5.2264808362369342E-3</v>
      </c>
      <c r="BE250" s="27">
        <v>20</v>
      </c>
      <c r="BF250" s="248">
        <v>3.0769230769230769E-3</v>
      </c>
      <c r="BG250" s="27">
        <v>10</v>
      </c>
      <c r="BH250" s="248">
        <v>1.1668611435239206E-3</v>
      </c>
      <c r="BI250" s="27">
        <v>450</v>
      </c>
      <c r="BJ250" s="248">
        <v>2.3756731073804245E-3</v>
      </c>
      <c r="BK250" s="27">
        <v>40</v>
      </c>
      <c r="BL250" s="248">
        <v>1.7667844522968198E-3</v>
      </c>
      <c r="BM250" s="27">
        <v>0</v>
      </c>
      <c r="BN250" s="248">
        <v>0</v>
      </c>
      <c r="BO250" s="27">
        <v>500</v>
      </c>
      <c r="BP250" s="248">
        <v>4.7582794061667303E-3</v>
      </c>
      <c r="BQ250" s="27">
        <v>170</v>
      </c>
      <c r="BR250" s="248">
        <v>2.3063356396689728E-3</v>
      </c>
      <c r="BS250" s="27">
        <v>10</v>
      </c>
      <c r="BT250" s="248">
        <v>4.0650406504065045E-3</v>
      </c>
      <c r="BU250" s="27">
        <v>690</v>
      </c>
      <c r="BV250" s="248">
        <v>7.2646873025900187E-3</v>
      </c>
      <c r="BW250" s="27">
        <v>100</v>
      </c>
      <c r="BX250" s="248">
        <v>6.4296277245547487E-4</v>
      </c>
      <c r="BY250" s="27">
        <v>170</v>
      </c>
      <c r="BZ250" s="248">
        <v>4.1820418204182039E-3</v>
      </c>
      <c r="CA250" s="27">
        <v>150</v>
      </c>
      <c r="CB250" s="248">
        <v>3.2376429958989855E-3</v>
      </c>
      <c r="CC250" s="27">
        <v>20</v>
      </c>
      <c r="CD250" s="248">
        <v>1.1730205278592375E-3</v>
      </c>
      <c r="CE250" s="27">
        <v>350</v>
      </c>
      <c r="CF250" s="248">
        <v>1.0404280618311534E-2</v>
      </c>
      <c r="CG250" s="27">
        <v>50</v>
      </c>
      <c r="CH250" s="248">
        <v>2.3584905660377358E-3</v>
      </c>
      <c r="CI250" s="27">
        <v>220</v>
      </c>
      <c r="CJ250" s="248">
        <v>2.6423252462166708E-3</v>
      </c>
      <c r="CK250" s="27">
        <v>40</v>
      </c>
      <c r="CL250" s="248">
        <v>2.6613439787092482E-3</v>
      </c>
      <c r="CM250" s="27">
        <v>10</v>
      </c>
      <c r="CN250" s="248">
        <v>1.0395010395010396E-3</v>
      </c>
      <c r="CO250" s="27">
        <v>0</v>
      </c>
      <c r="CP250" s="248">
        <v>0</v>
      </c>
      <c r="CQ250" s="27">
        <v>0</v>
      </c>
      <c r="CR250" s="248">
        <v>0</v>
      </c>
      <c r="CS250" s="27">
        <v>160</v>
      </c>
      <c r="CT250" s="248">
        <v>9.9071207430340563E-3</v>
      </c>
      <c r="CU250" s="27">
        <v>80</v>
      </c>
      <c r="CV250" s="248">
        <v>3.0372057706909645E-3</v>
      </c>
      <c r="CW250" s="27">
        <v>70</v>
      </c>
      <c r="CX250" s="248">
        <v>2.7407987470634298E-3</v>
      </c>
      <c r="CY250" s="27">
        <v>10</v>
      </c>
      <c r="CZ250" s="248">
        <v>1.5748031496062992E-3</v>
      </c>
      <c r="DA250" s="27">
        <v>10</v>
      </c>
      <c r="DB250" s="248">
        <v>3.8610038610038611E-3</v>
      </c>
      <c r="DC250" s="27">
        <v>0</v>
      </c>
      <c r="DD250" s="248">
        <v>0</v>
      </c>
      <c r="DE250" s="27">
        <v>20</v>
      </c>
      <c r="DF250" s="248">
        <v>1.6353229762878169E-3</v>
      </c>
      <c r="DG250" s="27">
        <v>10</v>
      </c>
      <c r="DH250" s="248">
        <v>3.6764705882352941E-3</v>
      </c>
      <c r="DI250" s="27">
        <v>150</v>
      </c>
      <c r="DJ250" s="248">
        <v>3.290195218249616E-3</v>
      </c>
      <c r="DK250" s="27">
        <v>20</v>
      </c>
      <c r="DL250" s="248">
        <v>2.3446658851113715E-3</v>
      </c>
      <c r="DM250" s="27">
        <v>10</v>
      </c>
      <c r="DN250" s="248">
        <v>2.8901734104046241E-3</v>
      </c>
      <c r="DO250" s="29">
        <v>13870</v>
      </c>
      <c r="DP250" s="250">
        <v>6.9066482091016375E-3</v>
      </c>
    </row>
    <row r="251" spans="2:120" s="87" customFormat="1" thickBot="1" x14ac:dyDescent="0.25">
      <c r="B251" s="26" t="s">
        <v>72</v>
      </c>
      <c r="C251" s="27">
        <v>4740</v>
      </c>
      <c r="D251" s="248">
        <v>5.5328586436325433E-2</v>
      </c>
      <c r="E251" s="27">
        <v>10</v>
      </c>
      <c r="F251" s="248">
        <v>0.14285714285714285</v>
      </c>
      <c r="G251" s="27">
        <v>50</v>
      </c>
      <c r="H251" s="248">
        <v>2.5906735751295335E-2</v>
      </c>
      <c r="I251" s="27">
        <v>240</v>
      </c>
      <c r="J251" s="248">
        <v>2.5396825396825397E-2</v>
      </c>
      <c r="K251" s="27">
        <v>60</v>
      </c>
      <c r="L251" s="248">
        <v>2.5423728813559324E-2</v>
      </c>
      <c r="M251" s="27">
        <v>30</v>
      </c>
      <c r="N251" s="248">
        <v>2.5423728813559324E-2</v>
      </c>
      <c r="O251" s="27">
        <v>5150</v>
      </c>
      <c r="P251" s="248">
        <v>8.6178045515394916E-2</v>
      </c>
      <c r="Q251" s="27">
        <v>10</v>
      </c>
      <c r="R251" s="248">
        <v>1.282051282051282E-2</v>
      </c>
      <c r="S251" s="27">
        <v>230</v>
      </c>
      <c r="T251" s="248">
        <v>2.24609375E-2</v>
      </c>
      <c r="U251" s="27">
        <v>3260</v>
      </c>
      <c r="V251" s="248">
        <v>6.8516183270281625E-2</v>
      </c>
      <c r="W251" s="27">
        <v>40</v>
      </c>
      <c r="X251" s="248">
        <v>2.7777777777777776E-2</v>
      </c>
      <c r="Y251" s="27">
        <v>140</v>
      </c>
      <c r="Z251" s="248">
        <v>1.8518518518518517E-2</v>
      </c>
      <c r="AA251" s="27">
        <v>850</v>
      </c>
      <c r="AB251" s="248">
        <v>6.778309409888357E-2</v>
      </c>
      <c r="AC251" s="27">
        <v>30</v>
      </c>
      <c r="AD251" s="248">
        <v>2.9411764705882353E-2</v>
      </c>
      <c r="AE251" s="27">
        <v>1460</v>
      </c>
      <c r="AF251" s="248">
        <v>4.6467218332272436E-2</v>
      </c>
      <c r="AG251" s="27">
        <v>170</v>
      </c>
      <c r="AH251" s="248">
        <v>4.6575342465753428E-2</v>
      </c>
      <c r="AI251" s="27">
        <v>60</v>
      </c>
      <c r="AJ251" s="248">
        <v>2.3076923076923078E-2</v>
      </c>
      <c r="AK251" s="27">
        <v>10</v>
      </c>
      <c r="AL251" s="248">
        <v>1.5384615384615385E-2</v>
      </c>
      <c r="AM251" s="27">
        <v>61490</v>
      </c>
      <c r="AN251" s="248">
        <v>0.105379513633014</v>
      </c>
      <c r="AO251" s="27">
        <v>200</v>
      </c>
      <c r="AP251" s="248">
        <v>3.1496062992125984E-2</v>
      </c>
      <c r="AQ251" s="27">
        <v>850</v>
      </c>
      <c r="AR251" s="248">
        <v>5.7705363204344877E-2</v>
      </c>
      <c r="AS251" s="27">
        <v>20</v>
      </c>
      <c r="AT251" s="248">
        <v>2.0833333333333332E-2</v>
      </c>
      <c r="AU251" s="27">
        <v>110</v>
      </c>
      <c r="AV251" s="248">
        <v>2.2587268993839837E-2</v>
      </c>
      <c r="AW251" s="27">
        <v>700</v>
      </c>
      <c r="AX251" s="248">
        <v>4.0206777713957496E-2</v>
      </c>
      <c r="AY251" s="27">
        <v>10</v>
      </c>
      <c r="AZ251" s="248">
        <v>2.7027027027027029E-2</v>
      </c>
      <c r="BA251" s="27">
        <v>20</v>
      </c>
      <c r="BB251" s="248">
        <v>1.7543859649122806E-2</v>
      </c>
      <c r="BC251" s="27">
        <v>630</v>
      </c>
      <c r="BD251" s="248">
        <v>3.6585365853658534E-2</v>
      </c>
      <c r="BE251" s="27">
        <v>240</v>
      </c>
      <c r="BF251" s="248">
        <v>3.6923076923076927E-2</v>
      </c>
      <c r="BG251" s="27">
        <v>190</v>
      </c>
      <c r="BH251" s="248">
        <v>2.2170361726954493E-2</v>
      </c>
      <c r="BI251" s="27">
        <v>13090</v>
      </c>
      <c r="BJ251" s="248">
        <v>6.910569105691057E-2</v>
      </c>
      <c r="BK251" s="27">
        <v>690</v>
      </c>
      <c r="BL251" s="248">
        <v>3.0477031802120143E-2</v>
      </c>
      <c r="BM251" s="27">
        <v>10</v>
      </c>
      <c r="BN251" s="248">
        <v>8.8495575221238937E-3</v>
      </c>
      <c r="BO251" s="27">
        <v>5830</v>
      </c>
      <c r="BP251" s="248">
        <v>5.5481537875904076E-2</v>
      </c>
      <c r="BQ251" s="27">
        <v>3400</v>
      </c>
      <c r="BR251" s="248">
        <v>4.612671279337946E-2</v>
      </c>
      <c r="BS251" s="27">
        <v>150</v>
      </c>
      <c r="BT251" s="248">
        <v>6.097560975609756E-2</v>
      </c>
      <c r="BU251" s="27">
        <v>6050</v>
      </c>
      <c r="BV251" s="248">
        <v>6.3697620551695089E-2</v>
      </c>
      <c r="BW251" s="27">
        <v>10930</v>
      </c>
      <c r="BX251" s="248">
        <v>7.0275831029383395E-2</v>
      </c>
      <c r="BY251" s="27">
        <v>1910</v>
      </c>
      <c r="BZ251" s="248">
        <v>4.6986469864698649E-2</v>
      </c>
      <c r="CA251" s="27">
        <v>1460</v>
      </c>
      <c r="CB251" s="248">
        <v>3.151305849341679E-2</v>
      </c>
      <c r="CC251" s="27">
        <v>930</v>
      </c>
      <c r="CD251" s="248">
        <v>5.4545454545454543E-2</v>
      </c>
      <c r="CE251" s="27">
        <v>3400</v>
      </c>
      <c r="CF251" s="248">
        <v>0.10107015457788347</v>
      </c>
      <c r="CG251" s="27">
        <v>1120</v>
      </c>
      <c r="CH251" s="248">
        <v>5.2830188679245285E-2</v>
      </c>
      <c r="CI251" s="27">
        <v>5840</v>
      </c>
      <c r="CJ251" s="248">
        <v>7.0141724717751625E-2</v>
      </c>
      <c r="CK251" s="27">
        <v>1120</v>
      </c>
      <c r="CL251" s="248">
        <v>7.4517631403858947E-2</v>
      </c>
      <c r="CM251" s="27">
        <v>210</v>
      </c>
      <c r="CN251" s="248">
        <v>2.1829521829521831E-2</v>
      </c>
      <c r="CO251" s="27">
        <v>10</v>
      </c>
      <c r="CP251" s="248">
        <v>5.8823529411764705E-2</v>
      </c>
      <c r="CQ251" s="27">
        <v>40</v>
      </c>
      <c r="CR251" s="248">
        <v>1.9512195121951219E-2</v>
      </c>
      <c r="CS251" s="27">
        <v>1130</v>
      </c>
      <c r="CT251" s="248">
        <v>6.9969040247678013E-2</v>
      </c>
      <c r="CU251" s="27">
        <v>1550</v>
      </c>
      <c r="CV251" s="248">
        <v>5.8845861807137433E-2</v>
      </c>
      <c r="CW251" s="27">
        <v>1020</v>
      </c>
      <c r="CX251" s="248">
        <v>3.9937353171495694E-2</v>
      </c>
      <c r="CY251" s="27">
        <v>110</v>
      </c>
      <c r="CZ251" s="248">
        <v>1.7322834645669291E-2</v>
      </c>
      <c r="DA251" s="27">
        <v>30</v>
      </c>
      <c r="DB251" s="248">
        <v>1.1583011583011582E-2</v>
      </c>
      <c r="DC251" s="27">
        <v>10</v>
      </c>
      <c r="DD251" s="248">
        <v>1.6393442622950821E-2</v>
      </c>
      <c r="DE251" s="27">
        <v>2150</v>
      </c>
      <c r="DF251" s="248">
        <v>0.1757972199509403</v>
      </c>
      <c r="DG251" s="27">
        <v>70</v>
      </c>
      <c r="DH251" s="248">
        <v>2.5735294117647058E-2</v>
      </c>
      <c r="DI251" s="27">
        <v>3870</v>
      </c>
      <c r="DJ251" s="248">
        <v>8.4887036630840101E-2</v>
      </c>
      <c r="DK251" s="27">
        <v>730</v>
      </c>
      <c r="DL251" s="248">
        <v>8.5580304806565061E-2</v>
      </c>
      <c r="DM251" s="27">
        <v>100</v>
      </c>
      <c r="DN251" s="248">
        <v>2.8901734104046242E-2</v>
      </c>
      <c r="DO251" s="29">
        <v>147990</v>
      </c>
      <c r="DP251" s="250">
        <v>7.3692492319030384E-2</v>
      </c>
    </row>
    <row r="252" spans="2:120" s="87" customFormat="1" thickBot="1" x14ac:dyDescent="0.25">
      <c r="B252" s="30" t="s">
        <v>1</v>
      </c>
      <c r="C252" s="31">
        <v>85670</v>
      </c>
      <c r="D252" s="251">
        <v>1</v>
      </c>
      <c r="E252" s="31">
        <v>70</v>
      </c>
      <c r="F252" s="251">
        <v>1</v>
      </c>
      <c r="G252" s="31">
        <v>1930</v>
      </c>
      <c r="H252" s="251">
        <v>1</v>
      </c>
      <c r="I252" s="31">
        <v>9450</v>
      </c>
      <c r="J252" s="251">
        <v>1</v>
      </c>
      <c r="K252" s="31">
        <v>2360</v>
      </c>
      <c r="L252" s="251">
        <v>1</v>
      </c>
      <c r="M252" s="31">
        <v>1180</v>
      </c>
      <c r="N252" s="251">
        <v>1</v>
      </c>
      <c r="O252" s="31">
        <v>59760</v>
      </c>
      <c r="P252" s="251">
        <v>1</v>
      </c>
      <c r="Q252" s="31">
        <v>780</v>
      </c>
      <c r="R252" s="251">
        <v>1</v>
      </c>
      <c r="S252" s="31">
        <v>10240</v>
      </c>
      <c r="T252" s="251">
        <v>1</v>
      </c>
      <c r="U252" s="31">
        <v>47580</v>
      </c>
      <c r="V252" s="251">
        <v>1</v>
      </c>
      <c r="W252" s="31">
        <v>1440</v>
      </c>
      <c r="X252" s="251">
        <v>1</v>
      </c>
      <c r="Y252" s="31">
        <v>7560</v>
      </c>
      <c r="Z252" s="251">
        <v>1</v>
      </c>
      <c r="AA252" s="31">
        <v>12540</v>
      </c>
      <c r="AB252" s="251">
        <v>1</v>
      </c>
      <c r="AC252" s="31">
        <v>1020</v>
      </c>
      <c r="AD252" s="251">
        <v>1</v>
      </c>
      <c r="AE252" s="31">
        <v>31420</v>
      </c>
      <c r="AF252" s="251">
        <v>1</v>
      </c>
      <c r="AG252" s="31">
        <v>3650</v>
      </c>
      <c r="AH252" s="251">
        <v>1</v>
      </c>
      <c r="AI252" s="31">
        <v>2600</v>
      </c>
      <c r="AJ252" s="251">
        <v>1</v>
      </c>
      <c r="AK252" s="31">
        <v>650</v>
      </c>
      <c r="AL252" s="251">
        <v>1</v>
      </c>
      <c r="AM252" s="31">
        <v>583510</v>
      </c>
      <c r="AN252" s="251">
        <v>1</v>
      </c>
      <c r="AO252" s="31">
        <v>6350</v>
      </c>
      <c r="AP252" s="251">
        <v>1</v>
      </c>
      <c r="AQ252" s="31">
        <v>14730</v>
      </c>
      <c r="AR252" s="251">
        <v>1</v>
      </c>
      <c r="AS252" s="31">
        <v>960</v>
      </c>
      <c r="AT252" s="251">
        <v>1</v>
      </c>
      <c r="AU252" s="31">
        <v>4870</v>
      </c>
      <c r="AV252" s="251">
        <v>1</v>
      </c>
      <c r="AW252" s="31">
        <v>17410</v>
      </c>
      <c r="AX252" s="251">
        <v>1</v>
      </c>
      <c r="AY252" s="31">
        <v>370</v>
      </c>
      <c r="AZ252" s="251">
        <v>1</v>
      </c>
      <c r="BA252" s="31">
        <v>1140</v>
      </c>
      <c r="BB252" s="251">
        <v>1</v>
      </c>
      <c r="BC252" s="31">
        <v>17220</v>
      </c>
      <c r="BD252" s="251">
        <v>1</v>
      </c>
      <c r="BE252" s="31">
        <v>6500</v>
      </c>
      <c r="BF252" s="251">
        <v>1</v>
      </c>
      <c r="BG252" s="31">
        <v>8570</v>
      </c>
      <c r="BH252" s="251">
        <v>1</v>
      </c>
      <c r="BI252" s="31">
        <v>189420</v>
      </c>
      <c r="BJ252" s="251">
        <v>1</v>
      </c>
      <c r="BK252" s="31">
        <v>22640</v>
      </c>
      <c r="BL252" s="251">
        <v>1</v>
      </c>
      <c r="BM252" s="31">
        <v>1130</v>
      </c>
      <c r="BN252" s="251">
        <v>1</v>
      </c>
      <c r="BO252" s="31">
        <v>105080</v>
      </c>
      <c r="BP252" s="251">
        <v>1</v>
      </c>
      <c r="BQ252" s="31">
        <v>73710</v>
      </c>
      <c r="BR252" s="251">
        <v>1</v>
      </c>
      <c r="BS252" s="31">
        <v>2460</v>
      </c>
      <c r="BT252" s="251">
        <v>1</v>
      </c>
      <c r="BU252" s="31">
        <v>94980</v>
      </c>
      <c r="BV252" s="251">
        <v>1</v>
      </c>
      <c r="BW252" s="31">
        <v>155530</v>
      </c>
      <c r="BX252" s="251">
        <v>1</v>
      </c>
      <c r="BY252" s="31">
        <v>40650</v>
      </c>
      <c r="BZ252" s="251">
        <v>1</v>
      </c>
      <c r="CA252" s="31">
        <v>46330</v>
      </c>
      <c r="CB252" s="251">
        <v>1</v>
      </c>
      <c r="CC252" s="31">
        <v>17050</v>
      </c>
      <c r="CD252" s="251">
        <v>1</v>
      </c>
      <c r="CE252" s="31">
        <v>33640</v>
      </c>
      <c r="CF252" s="251">
        <v>1</v>
      </c>
      <c r="CG252" s="31">
        <v>21200</v>
      </c>
      <c r="CH252" s="251">
        <v>1</v>
      </c>
      <c r="CI252" s="31">
        <v>83260</v>
      </c>
      <c r="CJ252" s="251">
        <v>1</v>
      </c>
      <c r="CK252" s="31">
        <v>15030</v>
      </c>
      <c r="CL252" s="251">
        <v>1</v>
      </c>
      <c r="CM252" s="31">
        <v>9620</v>
      </c>
      <c r="CN252" s="251">
        <v>1</v>
      </c>
      <c r="CO252" s="31">
        <v>170</v>
      </c>
      <c r="CP252" s="251">
        <v>1</v>
      </c>
      <c r="CQ252" s="31">
        <v>2050</v>
      </c>
      <c r="CR252" s="251">
        <v>1</v>
      </c>
      <c r="CS252" s="31">
        <v>16150</v>
      </c>
      <c r="CT252" s="251">
        <v>1</v>
      </c>
      <c r="CU252" s="31">
        <v>26340</v>
      </c>
      <c r="CV252" s="251">
        <v>1</v>
      </c>
      <c r="CW252" s="31">
        <v>25540</v>
      </c>
      <c r="CX252" s="251">
        <v>1</v>
      </c>
      <c r="CY252" s="31">
        <v>6350</v>
      </c>
      <c r="CZ252" s="251">
        <v>1</v>
      </c>
      <c r="DA252" s="31">
        <v>2590</v>
      </c>
      <c r="DB252" s="251">
        <v>1</v>
      </c>
      <c r="DC252" s="31">
        <v>610</v>
      </c>
      <c r="DD252" s="251">
        <v>1</v>
      </c>
      <c r="DE252" s="31">
        <v>12230</v>
      </c>
      <c r="DF252" s="251">
        <v>1</v>
      </c>
      <c r="DG252" s="31">
        <v>2720</v>
      </c>
      <c r="DH252" s="251">
        <v>1</v>
      </c>
      <c r="DI252" s="31">
        <v>45590</v>
      </c>
      <c r="DJ252" s="251">
        <v>1</v>
      </c>
      <c r="DK252" s="31">
        <v>8530</v>
      </c>
      <c r="DL252" s="251">
        <v>1</v>
      </c>
      <c r="DM252" s="31">
        <v>3460</v>
      </c>
      <c r="DN252" s="251">
        <v>1</v>
      </c>
      <c r="DO252" s="31">
        <v>2008210</v>
      </c>
      <c r="DP252" s="252">
        <v>1</v>
      </c>
    </row>
    <row r="253" spans="2:120" s="1" customFormat="1" ht="6" customHeight="1" x14ac:dyDescent="0.2">
      <c r="B253" s="24" t="s">
        <v>90</v>
      </c>
      <c r="C253" s="121" t="s">
        <v>478</v>
      </c>
      <c r="D253" s="25" t="s">
        <v>202</v>
      </c>
      <c r="E253" s="25" t="s">
        <v>478</v>
      </c>
      <c r="F253" s="25" t="s">
        <v>202</v>
      </c>
      <c r="G253" s="25" t="s">
        <v>478</v>
      </c>
      <c r="H253" s="25" t="s">
        <v>202</v>
      </c>
      <c r="I253" s="25" t="s">
        <v>478</v>
      </c>
      <c r="J253" s="25" t="s">
        <v>202</v>
      </c>
      <c r="K253" s="25" t="s">
        <v>478</v>
      </c>
      <c r="L253" s="25" t="s">
        <v>202</v>
      </c>
      <c r="M253" s="25" t="s">
        <v>478</v>
      </c>
      <c r="N253" s="25" t="s">
        <v>202</v>
      </c>
      <c r="O253" s="25" t="s">
        <v>478</v>
      </c>
      <c r="P253" s="25" t="s">
        <v>202</v>
      </c>
      <c r="Q253" s="25" t="s">
        <v>478</v>
      </c>
      <c r="R253" s="25" t="s">
        <v>202</v>
      </c>
      <c r="S253" s="25" t="s">
        <v>478</v>
      </c>
      <c r="T253" s="25" t="s">
        <v>202</v>
      </c>
      <c r="U253" s="25" t="s">
        <v>478</v>
      </c>
      <c r="V253" s="25" t="s">
        <v>202</v>
      </c>
      <c r="W253" s="25" t="s">
        <v>478</v>
      </c>
      <c r="X253" s="25" t="s">
        <v>202</v>
      </c>
      <c r="Y253" s="25" t="s">
        <v>478</v>
      </c>
      <c r="Z253" s="25" t="s">
        <v>202</v>
      </c>
      <c r="AA253" s="25" t="s">
        <v>478</v>
      </c>
      <c r="AB253" s="25" t="s">
        <v>202</v>
      </c>
      <c r="AC253" s="25" t="s">
        <v>478</v>
      </c>
      <c r="AD253" s="25" t="s">
        <v>202</v>
      </c>
      <c r="AE253" s="121" t="s">
        <v>478</v>
      </c>
      <c r="AF253" s="25" t="s">
        <v>202</v>
      </c>
      <c r="AG253" s="25" t="s">
        <v>478</v>
      </c>
      <c r="AH253" s="25" t="s">
        <v>202</v>
      </c>
      <c r="AI253" s="25" t="s">
        <v>478</v>
      </c>
      <c r="AJ253" s="25" t="s">
        <v>202</v>
      </c>
      <c r="AK253" s="25" t="s">
        <v>478</v>
      </c>
      <c r="AL253" s="25" t="s">
        <v>202</v>
      </c>
      <c r="AM253" s="25" t="s">
        <v>478</v>
      </c>
      <c r="AN253" s="25" t="s">
        <v>202</v>
      </c>
      <c r="AO253" s="25" t="s">
        <v>478</v>
      </c>
      <c r="AP253" s="25" t="s">
        <v>202</v>
      </c>
      <c r="AQ253" s="25" t="s">
        <v>478</v>
      </c>
      <c r="AR253" s="25" t="s">
        <v>202</v>
      </c>
      <c r="AS253" s="25" t="s">
        <v>478</v>
      </c>
      <c r="AT253" s="25" t="s">
        <v>202</v>
      </c>
      <c r="AU253" s="25" t="s">
        <v>478</v>
      </c>
      <c r="AV253" s="25" t="s">
        <v>202</v>
      </c>
      <c r="AW253" s="25" t="s">
        <v>478</v>
      </c>
      <c r="AX253" s="25" t="s">
        <v>202</v>
      </c>
      <c r="AY253" s="25" t="s">
        <v>478</v>
      </c>
      <c r="AZ253" s="25" t="s">
        <v>202</v>
      </c>
      <c r="BA253" s="25" t="s">
        <v>478</v>
      </c>
      <c r="BB253" s="25" t="s">
        <v>202</v>
      </c>
      <c r="BC253" s="25" t="s">
        <v>478</v>
      </c>
      <c r="BD253" s="25" t="s">
        <v>202</v>
      </c>
      <c r="BE253" s="25" t="s">
        <v>478</v>
      </c>
      <c r="BF253" s="25" t="s">
        <v>202</v>
      </c>
      <c r="BG253" s="25" t="s">
        <v>478</v>
      </c>
      <c r="BH253" s="25" t="s">
        <v>202</v>
      </c>
      <c r="BI253" s="25" t="s">
        <v>478</v>
      </c>
      <c r="BJ253" s="25" t="s">
        <v>202</v>
      </c>
      <c r="BK253" s="25" t="s">
        <v>478</v>
      </c>
      <c r="BL253" s="25" t="s">
        <v>202</v>
      </c>
      <c r="BM253" s="25" t="s">
        <v>478</v>
      </c>
      <c r="BN253" s="25" t="s">
        <v>202</v>
      </c>
      <c r="BO253" s="25" t="s">
        <v>478</v>
      </c>
      <c r="BP253" s="25" t="s">
        <v>202</v>
      </c>
      <c r="BQ253" s="25" t="s">
        <v>478</v>
      </c>
      <c r="BR253" s="25" t="s">
        <v>202</v>
      </c>
      <c r="BS253" s="25" t="s">
        <v>478</v>
      </c>
      <c r="BT253" s="25" t="s">
        <v>202</v>
      </c>
      <c r="BU253" s="25" t="s">
        <v>478</v>
      </c>
      <c r="BV253" s="25" t="s">
        <v>202</v>
      </c>
      <c r="BW253" s="25" t="s">
        <v>478</v>
      </c>
      <c r="BX253" s="25" t="s">
        <v>202</v>
      </c>
      <c r="BY253" s="25" t="s">
        <v>478</v>
      </c>
      <c r="BZ253" s="25" t="s">
        <v>202</v>
      </c>
      <c r="CA253" s="25" t="s">
        <v>478</v>
      </c>
      <c r="CB253" s="25" t="s">
        <v>202</v>
      </c>
      <c r="CC253" s="25" t="s">
        <v>478</v>
      </c>
      <c r="CD253" s="25" t="s">
        <v>202</v>
      </c>
      <c r="CE253" s="25" t="s">
        <v>478</v>
      </c>
      <c r="CF253" s="25" t="s">
        <v>202</v>
      </c>
      <c r="CG253" s="25" t="s">
        <v>478</v>
      </c>
      <c r="CH253" s="25" t="s">
        <v>202</v>
      </c>
      <c r="CI253" s="25" t="s">
        <v>478</v>
      </c>
      <c r="CJ253" s="25" t="s">
        <v>202</v>
      </c>
      <c r="CK253" s="25" t="s">
        <v>478</v>
      </c>
      <c r="CL253" s="25" t="s">
        <v>202</v>
      </c>
      <c r="CM253" s="25" t="s">
        <v>478</v>
      </c>
      <c r="CN253" s="25" t="s">
        <v>202</v>
      </c>
      <c r="CO253" s="25" t="s">
        <v>478</v>
      </c>
      <c r="CP253" s="25" t="s">
        <v>202</v>
      </c>
      <c r="CQ253" s="25" t="s">
        <v>478</v>
      </c>
      <c r="CR253" s="25" t="s">
        <v>202</v>
      </c>
      <c r="CS253" s="25" t="s">
        <v>478</v>
      </c>
      <c r="CT253" s="25" t="s">
        <v>202</v>
      </c>
      <c r="CU253" s="25" t="s">
        <v>478</v>
      </c>
      <c r="CV253" s="25" t="s">
        <v>202</v>
      </c>
      <c r="CW253" s="25" t="s">
        <v>478</v>
      </c>
      <c r="CX253" s="25" t="s">
        <v>202</v>
      </c>
      <c r="CY253" s="25" t="s">
        <v>478</v>
      </c>
      <c r="CZ253" s="25" t="s">
        <v>202</v>
      </c>
      <c r="DA253" s="25" t="s">
        <v>478</v>
      </c>
      <c r="DB253" s="25" t="s">
        <v>202</v>
      </c>
      <c r="DC253" s="25" t="s">
        <v>478</v>
      </c>
      <c r="DD253" s="25" t="s">
        <v>202</v>
      </c>
      <c r="DE253" s="25" t="s">
        <v>478</v>
      </c>
      <c r="DF253" s="25" t="s">
        <v>202</v>
      </c>
      <c r="DG253" s="25" t="s">
        <v>478</v>
      </c>
      <c r="DH253" s="25" t="s">
        <v>202</v>
      </c>
      <c r="DI253" s="25" t="s">
        <v>478</v>
      </c>
      <c r="DJ253" s="25" t="s">
        <v>202</v>
      </c>
      <c r="DK253" s="25" t="s">
        <v>478</v>
      </c>
      <c r="DL253" s="25" t="s">
        <v>202</v>
      </c>
      <c r="DM253" s="25" t="s">
        <v>478</v>
      </c>
      <c r="DN253" s="25" t="s">
        <v>202</v>
      </c>
      <c r="DO253" s="25" t="e">
        <v>#REF!</v>
      </c>
      <c r="DP253" s="137" t="s">
        <v>202</v>
      </c>
    </row>
    <row r="254" spans="2:120" s="77" customFormat="1" ht="14.25" x14ac:dyDescent="0.2">
      <c r="B254" s="45" t="s">
        <v>74</v>
      </c>
      <c r="C254" s="46">
        <v>10420</v>
      </c>
      <c r="D254" s="47">
        <v>0.10844000416276407</v>
      </c>
      <c r="E254" s="46">
        <v>10</v>
      </c>
      <c r="F254" s="47">
        <v>0.125</v>
      </c>
      <c r="G254" s="46">
        <v>210</v>
      </c>
      <c r="H254" s="47">
        <v>9.8130841121495324E-2</v>
      </c>
      <c r="I254" s="46">
        <v>960</v>
      </c>
      <c r="J254" s="47">
        <v>9.2219020172910657E-2</v>
      </c>
      <c r="K254" s="46">
        <v>230</v>
      </c>
      <c r="L254" s="47">
        <v>8.8803088803088806E-2</v>
      </c>
      <c r="M254" s="46">
        <v>70</v>
      </c>
      <c r="N254" s="47">
        <v>5.6000000000000001E-2</v>
      </c>
      <c r="O254" s="46">
        <v>7710</v>
      </c>
      <c r="P254" s="47">
        <v>0.11427301022676745</v>
      </c>
      <c r="Q254" s="46">
        <v>90</v>
      </c>
      <c r="R254" s="47">
        <v>0.10344827586206896</v>
      </c>
      <c r="S254" s="46">
        <v>1490</v>
      </c>
      <c r="T254" s="47">
        <v>0.12702472293265132</v>
      </c>
      <c r="U254" s="46">
        <v>4860</v>
      </c>
      <c r="V254" s="47">
        <v>9.2677345537757444E-2</v>
      </c>
      <c r="W254" s="46">
        <v>100</v>
      </c>
      <c r="X254" s="47">
        <v>6.4935064935064929E-2</v>
      </c>
      <c r="Y254" s="46">
        <v>690</v>
      </c>
      <c r="Z254" s="47">
        <v>8.3636363636363634E-2</v>
      </c>
      <c r="AA254" s="46">
        <v>840</v>
      </c>
      <c r="AB254" s="47">
        <v>6.2780269058295965E-2</v>
      </c>
      <c r="AC254" s="46">
        <v>100</v>
      </c>
      <c r="AD254" s="47">
        <v>8.9285714285714288E-2</v>
      </c>
      <c r="AE254" s="46">
        <v>2720</v>
      </c>
      <c r="AF254" s="47">
        <v>7.9671939074399525E-2</v>
      </c>
      <c r="AG254" s="46">
        <v>320</v>
      </c>
      <c r="AH254" s="47">
        <v>8.0604534005037781E-2</v>
      </c>
      <c r="AI254" s="46">
        <v>210</v>
      </c>
      <c r="AJ254" s="47">
        <v>7.4733096085409248E-2</v>
      </c>
      <c r="AK254" s="46">
        <v>110</v>
      </c>
      <c r="AL254" s="47">
        <v>0.14473684210526316</v>
      </c>
      <c r="AM254" s="46">
        <v>59100</v>
      </c>
      <c r="AN254" s="47">
        <v>9.1968690185337917E-2</v>
      </c>
      <c r="AO254" s="46">
        <v>700</v>
      </c>
      <c r="AP254" s="47">
        <v>9.9290780141843976E-2</v>
      </c>
      <c r="AQ254" s="46">
        <v>2580</v>
      </c>
      <c r="AR254" s="47">
        <v>0.14904679376083188</v>
      </c>
      <c r="AS254" s="46">
        <v>110</v>
      </c>
      <c r="AT254" s="47">
        <v>0.10280373831775701</v>
      </c>
      <c r="AU254" s="46">
        <v>570</v>
      </c>
      <c r="AV254" s="47">
        <v>0.10477941176470588</v>
      </c>
      <c r="AW254" s="46">
        <v>1320</v>
      </c>
      <c r="AX254" s="47">
        <v>7.0475173518419643E-2</v>
      </c>
      <c r="AY254" s="46">
        <v>30</v>
      </c>
      <c r="AZ254" s="47">
        <v>7.4999999999999997E-2</v>
      </c>
      <c r="BA254" s="46">
        <v>110</v>
      </c>
      <c r="BB254" s="47">
        <v>8.7999999999999995E-2</v>
      </c>
      <c r="BC254" s="46">
        <v>1980</v>
      </c>
      <c r="BD254" s="47">
        <v>0.10312499999999999</v>
      </c>
      <c r="BE254" s="46">
        <v>810</v>
      </c>
      <c r="BF254" s="47">
        <v>0.11080711354309165</v>
      </c>
      <c r="BG254" s="46">
        <v>1190</v>
      </c>
      <c r="BH254" s="47">
        <v>0.12192622950819672</v>
      </c>
      <c r="BI254" s="46">
        <v>21800</v>
      </c>
      <c r="BJ254" s="47">
        <v>0.10320992330271754</v>
      </c>
      <c r="BK254" s="46">
        <v>2620</v>
      </c>
      <c r="BL254" s="47">
        <v>0.10372129849564529</v>
      </c>
      <c r="BM254" s="46">
        <v>100</v>
      </c>
      <c r="BN254" s="47">
        <v>8.1300813008130079E-2</v>
      </c>
      <c r="BO254" s="46">
        <v>10940</v>
      </c>
      <c r="BP254" s="47">
        <v>9.4294087226340292E-2</v>
      </c>
      <c r="BQ254" s="46">
        <v>6370</v>
      </c>
      <c r="BR254" s="47">
        <v>7.9545454545454544E-2</v>
      </c>
      <c r="BS254" s="46">
        <v>320</v>
      </c>
      <c r="BT254" s="47">
        <v>0.11510791366906475</v>
      </c>
      <c r="BU254" s="46">
        <v>8170</v>
      </c>
      <c r="BV254" s="47">
        <v>7.9205041202132814E-2</v>
      </c>
      <c r="BW254" s="46">
        <v>18360</v>
      </c>
      <c r="BX254" s="47">
        <v>0.10558398987865893</v>
      </c>
      <c r="BY254" s="46">
        <v>4570</v>
      </c>
      <c r="BZ254" s="47">
        <v>0.10106147722246793</v>
      </c>
      <c r="CA254" s="46">
        <v>3430</v>
      </c>
      <c r="CB254" s="47">
        <v>6.8930868167202577E-2</v>
      </c>
      <c r="CC254" s="46">
        <v>2160</v>
      </c>
      <c r="CD254" s="47">
        <v>0.11244143675169183</v>
      </c>
      <c r="CE254" s="46">
        <v>5000</v>
      </c>
      <c r="CF254" s="47">
        <v>0.12939958592132506</v>
      </c>
      <c r="CG254" s="46">
        <v>3780</v>
      </c>
      <c r="CH254" s="47">
        <v>0.15132105684547639</v>
      </c>
      <c r="CI254" s="46">
        <v>10810</v>
      </c>
      <c r="CJ254" s="47">
        <v>0.11491442542787286</v>
      </c>
      <c r="CK254" s="46">
        <v>1970</v>
      </c>
      <c r="CL254" s="47">
        <v>0.11588235294117646</v>
      </c>
      <c r="CM254" s="46">
        <v>940</v>
      </c>
      <c r="CN254" s="47">
        <v>8.9015151515151519E-2</v>
      </c>
      <c r="CO254" s="46">
        <v>20</v>
      </c>
      <c r="CP254" s="47">
        <v>0.10526315789473684</v>
      </c>
      <c r="CQ254" s="46">
        <v>220</v>
      </c>
      <c r="CR254" s="47">
        <v>9.6916299559471369E-2</v>
      </c>
      <c r="CS254" s="46">
        <v>1710</v>
      </c>
      <c r="CT254" s="47">
        <v>9.5744680851063829E-2</v>
      </c>
      <c r="CU254" s="46">
        <v>3320</v>
      </c>
      <c r="CV254" s="47">
        <v>0.11193526635198921</v>
      </c>
      <c r="CW254" s="46">
        <v>2340</v>
      </c>
      <c r="CX254" s="47">
        <v>8.3931133428981355E-2</v>
      </c>
      <c r="CY254" s="46">
        <v>560</v>
      </c>
      <c r="CZ254" s="47">
        <v>8.1041968162083936E-2</v>
      </c>
      <c r="DA254" s="46">
        <v>240</v>
      </c>
      <c r="DB254" s="47">
        <v>8.4805653710247356E-2</v>
      </c>
      <c r="DC254" s="46">
        <v>40</v>
      </c>
      <c r="DD254" s="47">
        <v>6.1538461538461542E-2</v>
      </c>
      <c r="DE254" s="46">
        <v>1470</v>
      </c>
      <c r="DF254" s="47">
        <v>0.1072992700729927</v>
      </c>
      <c r="DG254" s="46">
        <v>270</v>
      </c>
      <c r="DH254" s="47">
        <v>9.0301003344481601E-2</v>
      </c>
      <c r="DI254" s="46">
        <v>6050</v>
      </c>
      <c r="DJ254" s="47">
        <v>0.11715724244771494</v>
      </c>
      <c r="DK254" s="46">
        <v>830</v>
      </c>
      <c r="DL254" s="47">
        <v>8.8675213675213679E-2</v>
      </c>
      <c r="DM254" s="46">
        <v>310</v>
      </c>
      <c r="DN254" s="47">
        <v>8.2228116710875335E-2</v>
      </c>
      <c r="DO254" s="48">
        <v>218650</v>
      </c>
      <c r="DP254" s="138">
        <v>9.8187582515290583E-2</v>
      </c>
    </row>
    <row r="255" spans="2:120" ht="10.15" customHeight="1" x14ac:dyDescent="0.25">
      <c r="B255" s="49" t="s">
        <v>75</v>
      </c>
      <c r="C255" s="44"/>
      <c r="D255" s="44"/>
      <c r="E255" s="44"/>
      <c r="F255" s="44"/>
      <c r="G255" s="44"/>
      <c r="H255" s="44"/>
      <c r="J255" s="1"/>
      <c r="L255" s="1"/>
      <c r="N255" s="1"/>
      <c r="P255" s="1"/>
      <c r="R255" s="1"/>
      <c r="T255" s="1"/>
      <c r="V255" s="1"/>
      <c r="X255" s="1"/>
      <c r="Z255" s="1"/>
      <c r="AB255" s="1"/>
      <c r="AD255" s="1"/>
      <c r="AF255" s="1"/>
      <c r="AH255" s="1"/>
      <c r="AJ255" s="1"/>
      <c r="AL255" s="1"/>
      <c r="AN255" s="1"/>
      <c r="AP255" s="1"/>
      <c r="AR255" s="1"/>
      <c r="AT255" s="1"/>
      <c r="AV255" s="1"/>
      <c r="AX255" s="1"/>
      <c r="AZ255" s="1"/>
      <c r="BB255" s="1"/>
      <c r="BD255" s="1"/>
      <c r="BF255" s="1"/>
      <c r="BH255" s="1"/>
      <c r="BI255" s="1"/>
      <c r="BJ255" s="1"/>
      <c r="BL255" s="1"/>
      <c r="BN255" s="1"/>
      <c r="BP255" s="1"/>
      <c r="BR255" s="1"/>
      <c r="BT255" s="1"/>
      <c r="BV255" s="1"/>
      <c r="BX255" s="1"/>
      <c r="BZ255" s="1"/>
      <c r="CB255" s="1"/>
      <c r="CC255" s="1"/>
      <c r="CD255" s="1"/>
      <c r="CF255" s="1"/>
      <c r="CH255" s="1"/>
      <c r="CJ255" s="1"/>
      <c r="CL255" s="1"/>
      <c r="CN255" s="1"/>
      <c r="CP255" s="1"/>
      <c r="CR255" s="1"/>
      <c r="CT255" s="1"/>
      <c r="CV255" s="1"/>
      <c r="CX255" s="1"/>
      <c r="CZ255" s="1"/>
      <c r="DB255" s="1"/>
      <c r="DD255" s="1"/>
      <c r="DF255" s="1"/>
      <c r="DH255" s="1"/>
      <c r="DJ255" s="1"/>
      <c r="DL255" s="1"/>
      <c r="DN255" s="1"/>
      <c r="DP255" s="39"/>
    </row>
    <row r="256" spans="2:120" ht="10.15" customHeight="1" x14ac:dyDescent="0.25">
      <c r="B256" s="49" t="s">
        <v>98</v>
      </c>
      <c r="C256" s="55"/>
      <c r="D256" s="55"/>
      <c r="E256" s="55"/>
      <c r="F256" s="55"/>
      <c r="G256" s="55"/>
      <c r="H256" s="55"/>
      <c r="I256" s="51"/>
      <c r="J256" s="51"/>
      <c r="K256" s="51"/>
      <c r="L256" s="51"/>
      <c r="M256" s="51"/>
      <c r="N256" s="51"/>
      <c r="O256" s="51"/>
      <c r="P256" s="1"/>
      <c r="R256" s="1"/>
      <c r="T256" s="1"/>
      <c r="V256" s="1"/>
      <c r="X256" s="1"/>
      <c r="Z256" s="1"/>
      <c r="AB256" s="1"/>
      <c r="AD256" s="1"/>
      <c r="AF256" s="1"/>
      <c r="AH256" s="1"/>
      <c r="AJ256" s="1"/>
      <c r="AL256" s="1"/>
      <c r="AN256" s="1"/>
      <c r="AP256" s="1"/>
      <c r="AR256" s="1"/>
      <c r="AT256" s="1"/>
      <c r="AV256" s="1"/>
      <c r="AX256" s="1"/>
      <c r="AZ256" s="1"/>
      <c r="BB256" s="1"/>
      <c r="BD256" s="1"/>
      <c r="BF256" s="1"/>
      <c r="BH256" s="1"/>
      <c r="BI256" s="1"/>
      <c r="BJ256" s="1"/>
      <c r="BL256" s="1"/>
      <c r="BN256" s="1"/>
      <c r="BP256" s="1"/>
      <c r="BR256" s="1"/>
      <c r="BT256" s="1"/>
      <c r="BV256" s="1"/>
      <c r="BX256" s="1"/>
      <c r="BZ256" s="1"/>
      <c r="CB256" s="1"/>
      <c r="CC256" s="1"/>
      <c r="CD256" s="1"/>
      <c r="CF256" s="1"/>
      <c r="CH256" s="1"/>
      <c r="CJ256" s="1"/>
      <c r="CL256" s="1"/>
      <c r="CN256" s="1"/>
      <c r="CP256" s="1"/>
      <c r="CR256" s="1"/>
      <c r="CT256" s="1"/>
      <c r="CV256" s="1"/>
      <c r="CX256" s="1"/>
      <c r="CZ256" s="1"/>
      <c r="DB256" s="1"/>
      <c r="DD256" s="1"/>
      <c r="DF256" s="1"/>
      <c r="DH256" s="1"/>
      <c r="DJ256" s="1"/>
      <c r="DL256" s="1"/>
      <c r="DN256" s="1"/>
      <c r="DP256" s="39"/>
    </row>
    <row r="257" spans="2:120" ht="10.15" customHeight="1" x14ac:dyDescent="0.25">
      <c r="B257" s="49" t="s">
        <v>99</v>
      </c>
      <c r="C257" s="55"/>
      <c r="D257" s="55"/>
      <c r="E257" s="55"/>
      <c r="F257" s="55"/>
      <c r="G257" s="55"/>
      <c r="H257" s="55"/>
      <c r="I257" s="51"/>
      <c r="J257" s="51"/>
      <c r="K257" s="51"/>
      <c r="L257" s="51"/>
      <c r="M257" s="51"/>
      <c r="N257" s="51"/>
      <c r="O257" s="51"/>
      <c r="P257" s="1"/>
      <c r="R257" s="1"/>
      <c r="T257" s="1"/>
      <c r="V257" s="1"/>
      <c r="X257" s="1"/>
      <c r="Z257" s="1"/>
      <c r="AB257" s="1"/>
      <c r="AD257" s="1"/>
      <c r="AF257" s="1"/>
      <c r="AH257" s="1"/>
      <c r="AJ257" s="1"/>
      <c r="AL257" s="1"/>
      <c r="AN257" s="1"/>
      <c r="AP257" s="1"/>
      <c r="AR257" s="1"/>
      <c r="AT257" s="1"/>
      <c r="AV257" s="1"/>
      <c r="AX257" s="1"/>
      <c r="AZ257" s="1"/>
      <c r="BB257" s="1"/>
      <c r="BD257" s="1"/>
      <c r="BF257" s="1"/>
      <c r="BH257" s="1"/>
      <c r="BI257" s="1"/>
      <c r="BJ257" s="1"/>
      <c r="BL257" s="1"/>
      <c r="BN257" s="1"/>
      <c r="BP257" s="1"/>
      <c r="BR257" s="1"/>
      <c r="BT257" s="1"/>
      <c r="BV257" s="1"/>
      <c r="BX257" s="1"/>
      <c r="BZ257" s="1"/>
      <c r="CB257" s="1"/>
      <c r="CC257" s="1"/>
      <c r="CD257" s="1"/>
      <c r="CF257" s="1"/>
      <c r="CH257" s="1"/>
      <c r="CJ257" s="1"/>
      <c r="CL257" s="1"/>
      <c r="CN257" s="1"/>
      <c r="CP257" s="1"/>
      <c r="CR257" s="1"/>
      <c r="CT257" s="1"/>
      <c r="CV257" s="1"/>
      <c r="CX257" s="1"/>
      <c r="CZ257" s="1"/>
      <c r="DB257" s="1"/>
      <c r="DD257" s="1"/>
      <c r="DF257" s="1"/>
      <c r="DH257" s="1"/>
      <c r="DJ257" s="1"/>
      <c r="DL257" s="1"/>
      <c r="DN257" s="1"/>
      <c r="DP257" s="39"/>
    </row>
    <row r="258" spans="2:120" ht="15" customHeight="1" x14ac:dyDescent="0.25">
      <c r="B258" s="52" t="s">
        <v>16</v>
      </c>
      <c r="C258" s="56"/>
      <c r="D258" s="619"/>
      <c r="E258" s="56"/>
      <c r="F258" s="619"/>
      <c r="G258" s="56"/>
      <c r="H258" s="619"/>
      <c r="V258" s="595"/>
      <c r="BJ258" s="619"/>
      <c r="BK258" s="56"/>
      <c r="BL258" s="619"/>
      <c r="BM258" s="56"/>
      <c r="BN258" s="619"/>
      <c r="BO258" s="56"/>
      <c r="CC258" s="1"/>
    </row>
    <row r="259" spans="2:120" s="1" customFormat="1" ht="14.25" x14ac:dyDescent="0.2">
      <c r="B259" s="170" t="s">
        <v>437</v>
      </c>
      <c r="C259" s="171"/>
      <c r="D259" s="307"/>
      <c r="E259" s="171"/>
      <c r="F259" s="307"/>
      <c r="G259" s="171"/>
      <c r="H259" s="307"/>
      <c r="I259" s="171"/>
      <c r="J259" s="307"/>
      <c r="K259" s="171"/>
      <c r="L259" s="307"/>
      <c r="M259" s="171"/>
      <c r="N259" s="307"/>
      <c r="O259" s="171"/>
      <c r="P259" s="307"/>
      <c r="Q259" s="171"/>
      <c r="R259" s="307"/>
      <c r="S259" s="171"/>
      <c r="T259" s="307"/>
      <c r="U259" s="171"/>
      <c r="V259" s="307"/>
      <c r="W259" s="171"/>
      <c r="X259" s="307"/>
      <c r="Y259" s="171"/>
      <c r="Z259" s="307"/>
      <c r="AA259" s="171"/>
      <c r="AB259" s="307"/>
      <c r="AC259" s="171"/>
      <c r="AD259" s="307"/>
      <c r="AE259" s="171"/>
      <c r="AF259" s="307"/>
      <c r="AG259" s="171"/>
      <c r="AH259" s="307"/>
      <c r="AI259" s="171"/>
      <c r="AJ259" s="307"/>
      <c r="AK259" s="171"/>
      <c r="AL259" s="307"/>
      <c r="AM259" s="171"/>
      <c r="AN259" s="307"/>
      <c r="AO259" s="171"/>
      <c r="AP259" s="307"/>
      <c r="AQ259" s="171"/>
      <c r="AR259" s="307"/>
      <c r="AS259" s="171"/>
      <c r="AT259" s="307"/>
      <c r="AU259" s="171"/>
      <c r="AV259" s="307"/>
      <c r="AW259" s="171"/>
      <c r="AX259" s="307"/>
      <c r="AY259" s="171"/>
      <c r="AZ259" s="307"/>
      <c r="BA259" s="171"/>
      <c r="BB259" s="307"/>
      <c r="BC259" s="171"/>
      <c r="BD259" s="307"/>
      <c r="BE259" s="171"/>
      <c r="BF259" s="307"/>
      <c r="BG259" s="171"/>
      <c r="BH259" s="307"/>
      <c r="BI259" s="171"/>
      <c r="BJ259" s="307"/>
      <c r="BK259" s="171"/>
      <c r="BL259" s="307"/>
      <c r="BM259" s="171"/>
      <c r="BN259" s="307"/>
      <c r="BO259" s="171"/>
      <c r="BP259" s="307"/>
      <c r="BQ259" s="171"/>
      <c r="BR259" s="307"/>
      <c r="BS259" s="171"/>
      <c r="BT259" s="307"/>
      <c r="BU259" s="171"/>
      <c r="BV259" s="307"/>
      <c r="BW259" s="171"/>
      <c r="BX259" s="307"/>
      <c r="BY259" s="171"/>
      <c r="BZ259" s="307"/>
      <c r="CA259" s="171"/>
      <c r="CB259" s="307"/>
      <c r="CC259" s="171"/>
      <c r="CD259" s="307"/>
      <c r="CE259" s="171"/>
      <c r="CF259" s="307"/>
      <c r="CG259" s="171"/>
      <c r="CH259" s="307"/>
      <c r="CI259" s="171"/>
      <c r="CJ259" s="307"/>
      <c r="CK259" s="171"/>
      <c r="CL259" s="307"/>
      <c r="CM259" s="171"/>
      <c r="CN259" s="307"/>
      <c r="CO259" s="171"/>
      <c r="CP259" s="307"/>
      <c r="CQ259" s="171"/>
      <c r="CR259" s="307"/>
      <c r="CS259" s="171"/>
      <c r="CT259" s="307"/>
      <c r="CU259" s="171"/>
      <c r="CV259" s="307"/>
      <c r="CW259" s="171"/>
      <c r="CX259" s="307"/>
      <c r="CY259" s="171"/>
      <c r="CZ259" s="307"/>
      <c r="DA259" s="171"/>
      <c r="DB259" s="307"/>
      <c r="DC259" s="171"/>
      <c r="DD259" s="307"/>
      <c r="DE259" s="171"/>
      <c r="DF259" s="307"/>
      <c r="DG259" s="171"/>
      <c r="DH259" s="307"/>
      <c r="DI259" s="171"/>
      <c r="DJ259" s="307"/>
      <c r="DK259" s="171"/>
      <c r="DL259" s="307"/>
      <c r="DM259" s="171"/>
      <c r="DN259" s="307"/>
      <c r="DO259" s="171"/>
      <c r="DP259" s="308"/>
    </row>
    <row r="260" spans="2:120" s="78" customFormat="1" ht="28.5" customHeight="1" x14ac:dyDescent="0.2">
      <c r="B260" s="63" t="s">
        <v>478</v>
      </c>
      <c r="C260" s="719" t="s">
        <v>114</v>
      </c>
      <c r="D260" s="720"/>
      <c r="E260" s="723" t="s">
        <v>115</v>
      </c>
      <c r="F260" s="724"/>
      <c r="G260" s="719" t="s">
        <v>116</v>
      </c>
      <c r="H260" s="720"/>
      <c r="I260" s="723" t="s">
        <v>117</v>
      </c>
      <c r="J260" s="724"/>
      <c r="K260" s="719" t="s">
        <v>118</v>
      </c>
      <c r="L260" s="720"/>
      <c r="M260" s="723" t="s">
        <v>119</v>
      </c>
      <c r="N260" s="724"/>
      <c r="O260" s="719" t="s">
        <v>120</v>
      </c>
      <c r="P260" s="720"/>
      <c r="Q260" s="723" t="s">
        <v>121</v>
      </c>
      <c r="R260" s="724"/>
      <c r="S260" s="719" t="s">
        <v>122</v>
      </c>
      <c r="T260" s="720"/>
      <c r="U260" s="723" t="s">
        <v>123</v>
      </c>
      <c r="V260" s="724"/>
      <c r="W260" s="719" t="s">
        <v>124</v>
      </c>
      <c r="X260" s="720"/>
      <c r="Y260" s="723" t="s">
        <v>125</v>
      </c>
      <c r="Z260" s="724"/>
      <c r="AA260" s="719" t="s">
        <v>126</v>
      </c>
      <c r="AB260" s="720"/>
      <c r="AC260" s="723" t="s">
        <v>127</v>
      </c>
      <c r="AD260" s="724"/>
      <c r="AE260" s="719" t="s">
        <v>128</v>
      </c>
      <c r="AF260" s="720"/>
      <c r="AG260" s="723" t="s">
        <v>129</v>
      </c>
      <c r="AH260" s="724"/>
      <c r="AI260" s="719" t="s">
        <v>130</v>
      </c>
      <c r="AJ260" s="720"/>
      <c r="AK260" s="723" t="s">
        <v>131</v>
      </c>
      <c r="AL260" s="724"/>
      <c r="AM260" s="719" t="s">
        <v>132</v>
      </c>
      <c r="AN260" s="720"/>
      <c r="AO260" s="723" t="s">
        <v>133</v>
      </c>
      <c r="AP260" s="724"/>
      <c r="AQ260" s="719" t="s">
        <v>134</v>
      </c>
      <c r="AR260" s="720"/>
      <c r="AS260" s="723" t="s">
        <v>135</v>
      </c>
      <c r="AT260" s="724"/>
      <c r="AU260" s="719" t="s">
        <v>136</v>
      </c>
      <c r="AV260" s="720"/>
      <c r="AW260" s="723" t="s">
        <v>137</v>
      </c>
      <c r="AX260" s="724"/>
      <c r="AY260" s="719" t="s">
        <v>138</v>
      </c>
      <c r="AZ260" s="720"/>
      <c r="BA260" s="723" t="s">
        <v>139</v>
      </c>
      <c r="BB260" s="724"/>
      <c r="BC260" s="719" t="s">
        <v>140</v>
      </c>
      <c r="BD260" s="720"/>
      <c r="BE260" s="723" t="s">
        <v>141</v>
      </c>
      <c r="BF260" s="724"/>
      <c r="BG260" s="719" t="s">
        <v>142</v>
      </c>
      <c r="BH260" s="720"/>
      <c r="BI260" s="723" t="s">
        <v>143</v>
      </c>
      <c r="BJ260" s="724"/>
      <c r="BK260" s="719" t="s">
        <v>144</v>
      </c>
      <c r="BL260" s="720"/>
      <c r="BM260" s="723" t="s">
        <v>145</v>
      </c>
      <c r="BN260" s="724"/>
      <c r="BO260" s="719" t="s">
        <v>146</v>
      </c>
      <c r="BP260" s="720"/>
      <c r="BQ260" s="723" t="s">
        <v>147</v>
      </c>
      <c r="BR260" s="724"/>
      <c r="BS260" s="719" t="s">
        <v>148</v>
      </c>
      <c r="BT260" s="720"/>
      <c r="BU260" s="723" t="s">
        <v>149</v>
      </c>
      <c r="BV260" s="724"/>
      <c r="BW260" s="719" t="s">
        <v>150</v>
      </c>
      <c r="BX260" s="720"/>
      <c r="BY260" s="723" t="s">
        <v>151</v>
      </c>
      <c r="BZ260" s="724"/>
      <c r="CA260" s="719" t="s">
        <v>152</v>
      </c>
      <c r="CB260" s="720"/>
      <c r="CC260" s="723" t="s">
        <v>153</v>
      </c>
      <c r="CD260" s="724"/>
      <c r="CE260" s="719" t="s">
        <v>154</v>
      </c>
      <c r="CF260" s="720"/>
      <c r="CG260" s="723" t="s">
        <v>155</v>
      </c>
      <c r="CH260" s="724"/>
      <c r="CI260" s="719" t="s">
        <v>156</v>
      </c>
      <c r="CJ260" s="720"/>
      <c r="CK260" s="723" t="s">
        <v>157</v>
      </c>
      <c r="CL260" s="724"/>
      <c r="CM260" s="719" t="s">
        <v>158</v>
      </c>
      <c r="CN260" s="720"/>
      <c r="CO260" s="723" t="s">
        <v>159</v>
      </c>
      <c r="CP260" s="724"/>
      <c r="CQ260" s="719" t="s">
        <v>160</v>
      </c>
      <c r="CR260" s="720"/>
      <c r="CS260" s="723" t="s">
        <v>161</v>
      </c>
      <c r="CT260" s="724"/>
      <c r="CU260" s="719" t="s">
        <v>162</v>
      </c>
      <c r="CV260" s="720"/>
      <c r="CW260" s="723" t="s">
        <v>163</v>
      </c>
      <c r="CX260" s="724"/>
      <c r="CY260" s="719" t="s">
        <v>164</v>
      </c>
      <c r="CZ260" s="720"/>
      <c r="DA260" s="723" t="s">
        <v>165</v>
      </c>
      <c r="DB260" s="724"/>
      <c r="DC260" s="719" t="s">
        <v>166</v>
      </c>
      <c r="DD260" s="720"/>
      <c r="DE260" s="723" t="s">
        <v>167</v>
      </c>
      <c r="DF260" s="724"/>
      <c r="DG260" s="719" t="s">
        <v>168</v>
      </c>
      <c r="DH260" s="720"/>
      <c r="DI260" s="723" t="s">
        <v>169</v>
      </c>
      <c r="DJ260" s="724"/>
      <c r="DK260" s="719" t="s">
        <v>170</v>
      </c>
      <c r="DL260" s="720"/>
      <c r="DM260" s="723" t="s">
        <v>171</v>
      </c>
      <c r="DN260" s="724"/>
      <c r="DO260" s="721" t="s">
        <v>198</v>
      </c>
      <c r="DP260" s="722"/>
    </row>
    <row r="261" spans="2:120" s="66" customFormat="1" ht="14.25" x14ac:dyDescent="0.2">
      <c r="B261" s="64"/>
      <c r="C261" s="65" t="s">
        <v>18</v>
      </c>
      <c r="D261" s="65" t="s">
        <v>19</v>
      </c>
      <c r="E261" s="65" t="s">
        <v>18</v>
      </c>
      <c r="F261" s="65" t="s">
        <v>19</v>
      </c>
      <c r="G261" s="65" t="s">
        <v>18</v>
      </c>
      <c r="H261" s="65" t="s">
        <v>19</v>
      </c>
      <c r="I261" s="65" t="s">
        <v>18</v>
      </c>
      <c r="J261" s="65" t="s">
        <v>19</v>
      </c>
      <c r="K261" s="65" t="s">
        <v>18</v>
      </c>
      <c r="L261" s="65" t="s">
        <v>19</v>
      </c>
      <c r="M261" s="65" t="s">
        <v>18</v>
      </c>
      <c r="N261" s="65" t="s">
        <v>19</v>
      </c>
      <c r="O261" s="65" t="s">
        <v>18</v>
      </c>
      <c r="P261" s="65" t="s">
        <v>19</v>
      </c>
      <c r="Q261" s="65" t="s">
        <v>18</v>
      </c>
      <c r="R261" s="65" t="s">
        <v>19</v>
      </c>
      <c r="S261" s="65" t="s">
        <v>18</v>
      </c>
      <c r="T261" s="65" t="s">
        <v>19</v>
      </c>
      <c r="U261" s="65" t="s">
        <v>18</v>
      </c>
      <c r="V261" s="65" t="s">
        <v>19</v>
      </c>
      <c r="W261" s="65" t="s">
        <v>18</v>
      </c>
      <c r="X261" s="65" t="s">
        <v>19</v>
      </c>
      <c r="Y261" s="65" t="s">
        <v>18</v>
      </c>
      <c r="Z261" s="65" t="s">
        <v>19</v>
      </c>
      <c r="AA261" s="65" t="s">
        <v>18</v>
      </c>
      <c r="AB261" s="65" t="s">
        <v>19</v>
      </c>
      <c r="AC261" s="65" t="s">
        <v>18</v>
      </c>
      <c r="AD261" s="65" t="s">
        <v>19</v>
      </c>
      <c r="AE261" s="65" t="s">
        <v>18</v>
      </c>
      <c r="AF261" s="65" t="s">
        <v>19</v>
      </c>
      <c r="AG261" s="65" t="s">
        <v>18</v>
      </c>
      <c r="AH261" s="65" t="s">
        <v>19</v>
      </c>
      <c r="AI261" s="65" t="s">
        <v>18</v>
      </c>
      <c r="AJ261" s="65" t="s">
        <v>19</v>
      </c>
      <c r="AK261" s="65" t="s">
        <v>18</v>
      </c>
      <c r="AL261" s="65" t="s">
        <v>19</v>
      </c>
      <c r="AM261" s="65" t="s">
        <v>18</v>
      </c>
      <c r="AN261" s="65" t="s">
        <v>19</v>
      </c>
      <c r="AO261" s="65" t="s">
        <v>18</v>
      </c>
      <c r="AP261" s="65" t="s">
        <v>19</v>
      </c>
      <c r="AQ261" s="65" t="s">
        <v>18</v>
      </c>
      <c r="AR261" s="65" t="s">
        <v>19</v>
      </c>
      <c r="AS261" s="65" t="s">
        <v>18</v>
      </c>
      <c r="AT261" s="65" t="s">
        <v>19</v>
      </c>
      <c r="AU261" s="65" t="s">
        <v>18</v>
      </c>
      <c r="AV261" s="65" t="s">
        <v>19</v>
      </c>
      <c r="AW261" s="65" t="s">
        <v>18</v>
      </c>
      <c r="AX261" s="65" t="s">
        <v>19</v>
      </c>
      <c r="AY261" s="65" t="s">
        <v>18</v>
      </c>
      <c r="AZ261" s="65" t="s">
        <v>19</v>
      </c>
      <c r="BA261" s="65" t="s">
        <v>18</v>
      </c>
      <c r="BB261" s="65" t="s">
        <v>19</v>
      </c>
      <c r="BC261" s="65" t="s">
        <v>18</v>
      </c>
      <c r="BD261" s="65" t="s">
        <v>19</v>
      </c>
      <c r="BE261" s="65" t="s">
        <v>18</v>
      </c>
      <c r="BF261" s="65" t="s">
        <v>19</v>
      </c>
      <c r="BG261" s="65" t="s">
        <v>18</v>
      </c>
      <c r="BH261" s="65" t="s">
        <v>19</v>
      </c>
      <c r="BI261" s="65" t="s">
        <v>18</v>
      </c>
      <c r="BJ261" s="65" t="s">
        <v>19</v>
      </c>
      <c r="BK261" s="65" t="s">
        <v>18</v>
      </c>
      <c r="BL261" s="65" t="s">
        <v>19</v>
      </c>
      <c r="BM261" s="65" t="s">
        <v>18</v>
      </c>
      <c r="BN261" s="65" t="s">
        <v>19</v>
      </c>
      <c r="BO261" s="65" t="s">
        <v>18</v>
      </c>
      <c r="BP261" s="65" t="s">
        <v>19</v>
      </c>
      <c r="BQ261" s="65" t="s">
        <v>18</v>
      </c>
      <c r="BR261" s="65" t="s">
        <v>19</v>
      </c>
      <c r="BS261" s="65" t="s">
        <v>18</v>
      </c>
      <c r="BT261" s="65" t="s">
        <v>19</v>
      </c>
      <c r="BU261" s="65" t="s">
        <v>18</v>
      </c>
      <c r="BV261" s="65" t="s">
        <v>19</v>
      </c>
      <c r="BW261" s="65" t="s">
        <v>18</v>
      </c>
      <c r="BX261" s="65" t="s">
        <v>19</v>
      </c>
      <c r="BY261" s="65" t="s">
        <v>18</v>
      </c>
      <c r="BZ261" s="65" t="s">
        <v>19</v>
      </c>
      <c r="CA261" s="65" t="s">
        <v>18</v>
      </c>
      <c r="CB261" s="65" t="s">
        <v>19</v>
      </c>
      <c r="CC261" s="65" t="s">
        <v>18</v>
      </c>
      <c r="CD261" s="65" t="s">
        <v>19</v>
      </c>
      <c r="CE261" s="65" t="s">
        <v>18</v>
      </c>
      <c r="CF261" s="65" t="s">
        <v>19</v>
      </c>
      <c r="CG261" s="65" t="s">
        <v>18</v>
      </c>
      <c r="CH261" s="65" t="s">
        <v>19</v>
      </c>
      <c r="CI261" s="65" t="s">
        <v>18</v>
      </c>
      <c r="CJ261" s="65" t="s">
        <v>19</v>
      </c>
      <c r="CK261" s="65" t="s">
        <v>18</v>
      </c>
      <c r="CL261" s="65" t="s">
        <v>19</v>
      </c>
      <c r="CM261" s="65" t="s">
        <v>18</v>
      </c>
      <c r="CN261" s="65" t="s">
        <v>19</v>
      </c>
      <c r="CO261" s="65" t="s">
        <v>18</v>
      </c>
      <c r="CP261" s="65" t="s">
        <v>19</v>
      </c>
      <c r="CQ261" s="65" t="s">
        <v>18</v>
      </c>
      <c r="CR261" s="65" t="s">
        <v>19</v>
      </c>
      <c r="CS261" s="65" t="s">
        <v>18</v>
      </c>
      <c r="CT261" s="65" t="s">
        <v>19</v>
      </c>
      <c r="CU261" s="65" t="s">
        <v>18</v>
      </c>
      <c r="CV261" s="65" t="s">
        <v>19</v>
      </c>
      <c r="CW261" s="65" t="s">
        <v>18</v>
      </c>
      <c r="CX261" s="65" t="s">
        <v>19</v>
      </c>
      <c r="CY261" s="65" t="s">
        <v>18</v>
      </c>
      <c r="CZ261" s="65" t="s">
        <v>19</v>
      </c>
      <c r="DA261" s="65" t="s">
        <v>18</v>
      </c>
      <c r="DB261" s="65" t="s">
        <v>19</v>
      </c>
      <c r="DC261" s="65" t="s">
        <v>18</v>
      </c>
      <c r="DD261" s="65" t="s">
        <v>19</v>
      </c>
      <c r="DE261" s="65" t="s">
        <v>18</v>
      </c>
      <c r="DF261" s="65" t="s">
        <v>19</v>
      </c>
      <c r="DG261" s="65" t="s">
        <v>18</v>
      </c>
      <c r="DH261" s="65" t="s">
        <v>19</v>
      </c>
      <c r="DI261" s="65" t="s">
        <v>18</v>
      </c>
      <c r="DJ261" s="65" t="s">
        <v>19</v>
      </c>
      <c r="DK261" s="65" t="s">
        <v>18</v>
      </c>
      <c r="DL261" s="65" t="s">
        <v>19</v>
      </c>
      <c r="DM261" s="65" t="s">
        <v>18</v>
      </c>
      <c r="DN261" s="65" t="s">
        <v>19</v>
      </c>
      <c r="DO261" s="88" t="s">
        <v>18</v>
      </c>
      <c r="DP261" s="89" t="s">
        <v>19</v>
      </c>
    </row>
    <row r="262" spans="2:120" s="50" customFormat="1" ht="6" customHeight="1" x14ac:dyDescent="0.2">
      <c r="B262" s="292" t="s">
        <v>100</v>
      </c>
      <c r="C262" s="293" t="s">
        <v>201</v>
      </c>
      <c r="D262" s="294" t="s">
        <v>202</v>
      </c>
      <c r="E262" s="293" t="s">
        <v>203</v>
      </c>
      <c r="F262" s="294" t="s">
        <v>204</v>
      </c>
      <c r="G262" s="293" t="s">
        <v>205</v>
      </c>
      <c r="H262" s="294" t="s">
        <v>206</v>
      </c>
      <c r="I262" s="293" t="s">
        <v>207</v>
      </c>
      <c r="J262" s="294" t="s">
        <v>208</v>
      </c>
      <c r="K262" s="293" t="s">
        <v>209</v>
      </c>
      <c r="L262" s="294" t="s">
        <v>210</v>
      </c>
      <c r="M262" s="293" t="s">
        <v>211</v>
      </c>
      <c r="N262" s="294" t="s">
        <v>212</v>
      </c>
      <c r="O262" s="293" t="s">
        <v>213</v>
      </c>
      <c r="P262" s="294" t="s">
        <v>214</v>
      </c>
      <c r="Q262" s="293" t="s">
        <v>245</v>
      </c>
      <c r="R262" s="294" t="s">
        <v>246</v>
      </c>
      <c r="S262" s="293" t="s">
        <v>247</v>
      </c>
      <c r="T262" s="294" t="s">
        <v>248</v>
      </c>
      <c r="U262" s="293" t="s">
        <v>249</v>
      </c>
      <c r="V262" s="294" t="s">
        <v>250</v>
      </c>
      <c r="W262" s="293" t="s">
        <v>251</v>
      </c>
      <c r="X262" s="294" t="s">
        <v>252</v>
      </c>
      <c r="Y262" s="293" t="s">
        <v>253</v>
      </c>
      <c r="Z262" s="294" t="s">
        <v>254</v>
      </c>
      <c r="AA262" s="293" t="s">
        <v>255</v>
      </c>
      <c r="AB262" s="294" t="s">
        <v>256</v>
      </c>
      <c r="AC262" s="293" t="s">
        <v>257</v>
      </c>
      <c r="AD262" s="294" t="s">
        <v>258</v>
      </c>
      <c r="AE262" s="293" t="s">
        <v>259</v>
      </c>
      <c r="AF262" s="294" t="s">
        <v>260</v>
      </c>
      <c r="AG262" s="293" t="s">
        <v>261</v>
      </c>
      <c r="AH262" s="294" t="s">
        <v>262</v>
      </c>
      <c r="AI262" s="293" t="s">
        <v>263</v>
      </c>
      <c r="AJ262" s="294" t="s">
        <v>264</v>
      </c>
      <c r="AK262" s="293" t="s">
        <v>265</v>
      </c>
      <c r="AL262" s="294" t="s">
        <v>266</v>
      </c>
      <c r="AM262" s="293" t="s">
        <v>267</v>
      </c>
      <c r="AN262" s="294" t="s">
        <v>268</v>
      </c>
      <c r="AO262" s="293" t="s">
        <v>269</v>
      </c>
      <c r="AP262" s="294" t="s">
        <v>270</v>
      </c>
      <c r="AQ262" s="293" t="s">
        <v>295</v>
      </c>
      <c r="AR262" s="294" t="s">
        <v>296</v>
      </c>
      <c r="AS262" s="293" t="s">
        <v>297</v>
      </c>
      <c r="AT262" s="294" t="s">
        <v>298</v>
      </c>
      <c r="AU262" s="293" t="s">
        <v>299</v>
      </c>
      <c r="AV262" s="294" t="s">
        <v>300</v>
      </c>
      <c r="AW262" s="293" t="s">
        <v>301</v>
      </c>
      <c r="AX262" s="294" t="s">
        <v>302</v>
      </c>
      <c r="AY262" s="293" t="s">
        <v>303</v>
      </c>
      <c r="AZ262" s="294" t="s">
        <v>304</v>
      </c>
      <c r="BA262" s="293" t="s">
        <v>305</v>
      </c>
      <c r="BB262" s="294" t="s">
        <v>306</v>
      </c>
      <c r="BC262" s="293" t="s">
        <v>307</v>
      </c>
      <c r="BD262" s="294" t="s">
        <v>308</v>
      </c>
      <c r="BE262" s="293" t="s">
        <v>309</v>
      </c>
      <c r="BF262" s="294" t="s">
        <v>310</v>
      </c>
      <c r="BG262" s="293" t="s">
        <v>311</v>
      </c>
      <c r="BH262" s="294" t="s">
        <v>312</v>
      </c>
      <c r="BI262" s="293" t="s">
        <v>311</v>
      </c>
      <c r="BJ262" s="294" t="s">
        <v>312</v>
      </c>
      <c r="BK262" s="293" t="s">
        <v>315</v>
      </c>
      <c r="BL262" s="294" t="s">
        <v>316</v>
      </c>
      <c r="BM262" s="293" t="s">
        <v>317</v>
      </c>
      <c r="BN262" s="294" t="s">
        <v>318</v>
      </c>
      <c r="BO262" s="293" t="s">
        <v>319</v>
      </c>
      <c r="BP262" s="294" t="s">
        <v>320</v>
      </c>
      <c r="BQ262" s="293" t="s">
        <v>321</v>
      </c>
      <c r="BR262" s="294" t="s">
        <v>322</v>
      </c>
      <c r="BS262" s="293" t="s">
        <v>323</v>
      </c>
      <c r="BT262" s="294" t="s">
        <v>324</v>
      </c>
      <c r="BU262" s="293" t="s">
        <v>325</v>
      </c>
      <c r="BV262" s="294" t="s">
        <v>326</v>
      </c>
      <c r="BW262" s="293" t="s">
        <v>327</v>
      </c>
      <c r="BX262" s="294" t="s">
        <v>328</v>
      </c>
      <c r="BY262" s="293" t="s">
        <v>329</v>
      </c>
      <c r="BZ262" s="294" t="s">
        <v>330</v>
      </c>
      <c r="CA262" s="293" t="s">
        <v>331</v>
      </c>
      <c r="CB262" s="294" t="s">
        <v>332</v>
      </c>
      <c r="CC262" s="293" t="s">
        <v>333</v>
      </c>
      <c r="CD262" s="294" t="s">
        <v>334</v>
      </c>
      <c r="CE262" s="293" t="s">
        <v>335</v>
      </c>
      <c r="CF262" s="294" t="s">
        <v>336</v>
      </c>
      <c r="CG262" s="293" t="s">
        <v>337</v>
      </c>
      <c r="CH262" s="294" t="s">
        <v>338</v>
      </c>
      <c r="CI262" s="293" t="s">
        <v>339</v>
      </c>
      <c r="CJ262" s="294" t="s">
        <v>340</v>
      </c>
      <c r="CK262" s="293" t="s">
        <v>341</v>
      </c>
      <c r="CL262" s="294" t="s">
        <v>342</v>
      </c>
      <c r="CM262" s="293" t="s">
        <v>343</v>
      </c>
      <c r="CN262" s="294" t="s">
        <v>344</v>
      </c>
      <c r="CO262" s="293" t="s">
        <v>345</v>
      </c>
      <c r="CP262" s="294" t="s">
        <v>346</v>
      </c>
      <c r="CQ262" s="293" t="s">
        <v>347</v>
      </c>
      <c r="CR262" s="294" t="s">
        <v>348</v>
      </c>
      <c r="CS262" s="293" t="s">
        <v>349</v>
      </c>
      <c r="CT262" s="294" t="s">
        <v>350</v>
      </c>
      <c r="CU262" s="293" t="s">
        <v>351</v>
      </c>
      <c r="CV262" s="294" t="s">
        <v>352</v>
      </c>
      <c r="CW262" s="293" t="s">
        <v>353</v>
      </c>
      <c r="CX262" s="294" t="s">
        <v>354</v>
      </c>
      <c r="CY262" s="293" t="s">
        <v>355</v>
      </c>
      <c r="CZ262" s="294" t="s">
        <v>356</v>
      </c>
      <c r="DA262" s="293" t="s">
        <v>357</v>
      </c>
      <c r="DB262" s="294" t="s">
        <v>358</v>
      </c>
      <c r="DC262" s="293" t="s">
        <v>359</v>
      </c>
      <c r="DD262" s="294" t="s">
        <v>360</v>
      </c>
      <c r="DE262" s="293" t="s">
        <v>361</v>
      </c>
      <c r="DF262" s="294" t="s">
        <v>362</v>
      </c>
      <c r="DG262" s="293" t="s">
        <v>363</v>
      </c>
      <c r="DH262" s="294" t="s">
        <v>364</v>
      </c>
      <c r="DI262" s="293" t="s">
        <v>365</v>
      </c>
      <c r="DJ262" s="294" t="s">
        <v>366</v>
      </c>
      <c r="DK262" s="293" t="s">
        <v>367</v>
      </c>
      <c r="DL262" s="294" t="s">
        <v>368</v>
      </c>
      <c r="DM262" s="293" t="s">
        <v>369</v>
      </c>
      <c r="DN262" s="294" t="s">
        <v>370</v>
      </c>
      <c r="DO262" s="295" t="s">
        <v>21</v>
      </c>
      <c r="DP262" s="309" t="s">
        <v>22</v>
      </c>
    </row>
    <row r="263" spans="2:120" s="87" customFormat="1" ht="14.25" x14ac:dyDescent="0.2">
      <c r="B263" s="26" t="s">
        <v>101</v>
      </c>
      <c r="C263" s="27">
        <v>80</v>
      </c>
      <c r="D263" s="248">
        <v>8.3524744205470871E-4</v>
      </c>
      <c r="E263" s="27">
        <v>0</v>
      </c>
      <c r="F263" s="248">
        <v>0</v>
      </c>
      <c r="G263" s="27">
        <v>0</v>
      </c>
      <c r="H263" s="248">
        <v>0</v>
      </c>
      <c r="I263" s="27">
        <v>10</v>
      </c>
      <c r="J263" s="248">
        <v>9.6246390760346492E-4</v>
      </c>
      <c r="K263" s="27">
        <v>10</v>
      </c>
      <c r="L263" s="248">
        <v>3.875968992248062E-3</v>
      </c>
      <c r="M263" s="27">
        <v>0</v>
      </c>
      <c r="N263" s="248">
        <v>0</v>
      </c>
      <c r="O263" s="27">
        <v>70</v>
      </c>
      <c r="P263" s="248">
        <v>1.0421319041238649E-3</v>
      </c>
      <c r="Q263" s="27">
        <v>0</v>
      </c>
      <c r="R263" s="248">
        <v>0</v>
      </c>
      <c r="S263" s="27">
        <v>10</v>
      </c>
      <c r="T263" s="248">
        <v>8.547008547008547E-4</v>
      </c>
      <c r="U263" s="27">
        <v>20</v>
      </c>
      <c r="V263" s="248">
        <v>3.8270187523918868E-4</v>
      </c>
      <c r="W263" s="27">
        <v>10</v>
      </c>
      <c r="X263" s="248">
        <v>6.5359477124183009E-3</v>
      </c>
      <c r="Y263" s="27">
        <v>0</v>
      </c>
      <c r="Z263" s="248">
        <v>0</v>
      </c>
      <c r="AA263" s="27">
        <v>0</v>
      </c>
      <c r="AB263" s="248">
        <v>0</v>
      </c>
      <c r="AC263" s="27">
        <v>0</v>
      </c>
      <c r="AD263" s="248">
        <v>0</v>
      </c>
      <c r="AE263" s="27">
        <v>20</v>
      </c>
      <c r="AF263" s="248">
        <v>5.8685446009389673E-4</v>
      </c>
      <c r="AG263" s="27">
        <v>10</v>
      </c>
      <c r="AH263" s="248">
        <v>2.5252525252525255E-3</v>
      </c>
      <c r="AI263" s="27">
        <v>0</v>
      </c>
      <c r="AJ263" s="248">
        <v>0</v>
      </c>
      <c r="AK263" s="27">
        <v>0</v>
      </c>
      <c r="AL263" s="248">
        <v>0</v>
      </c>
      <c r="AM263" s="27">
        <v>270</v>
      </c>
      <c r="AN263" s="248">
        <v>4.2096728928248464E-4</v>
      </c>
      <c r="AO263" s="27">
        <v>10</v>
      </c>
      <c r="AP263" s="248">
        <v>1.4224751066856331E-3</v>
      </c>
      <c r="AQ263" s="27">
        <v>10</v>
      </c>
      <c r="AR263" s="248">
        <v>5.7971014492753622E-4</v>
      </c>
      <c r="AS263" s="27">
        <v>0</v>
      </c>
      <c r="AT263" s="248">
        <v>0</v>
      </c>
      <c r="AU263" s="27">
        <v>10</v>
      </c>
      <c r="AV263" s="248">
        <v>1.841620626151013E-3</v>
      </c>
      <c r="AW263" s="27">
        <v>10</v>
      </c>
      <c r="AX263" s="248">
        <v>5.3475935828877007E-4</v>
      </c>
      <c r="AY263" s="27">
        <v>0</v>
      </c>
      <c r="AZ263" s="248">
        <v>0</v>
      </c>
      <c r="BA263" s="27">
        <v>0</v>
      </c>
      <c r="BB263" s="248">
        <v>0</v>
      </c>
      <c r="BC263" s="27">
        <v>10</v>
      </c>
      <c r="BD263" s="248">
        <v>5.2219321148825064E-4</v>
      </c>
      <c r="BE263" s="27">
        <v>0</v>
      </c>
      <c r="BF263" s="248">
        <v>0</v>
      </c>
      <c r="BG263" s="27">
        <v>0</v>
      </c>
      <c r="BH263" s="248">
        <v>0</v>
      </c>
      <c r="BI263" s="27">
        <v>150</v>
      </c>
      <c r="BJ263" s="248">
        <v>7.1248753146819935E-4</v>
      </c>
      <c r="BK263" s="27">
        <v>20</v>
      </c>
      <c r="BL263" s="248">
        <v>7.955449482895784E-4</v>
      </c>
      <c r="BM263" s="27">
        <v>0</v>
      </c>
      <c r="BN263" s="248">
        <v>0</v>
      </c>
      <c r="BO263" s="27">
        <v>90</v>
      </c>
      <c r="BP263" s="248">
        <v>7.7720207253886007E-4</v>
      </c>
      <c r="BQ263" s="27">
        <v>70</v>
      </c>
      <c r="BR263" s="248">
        <v>8.7730292016543424E-4</v>
      </c>
      <c r="BS263" s="27">
        <v>0</v>
      </c>
      <c r="BT263" s="248">
        <v>0</v>
      </c>
      <c r="BU263" s="27">
        <v>70</v>
      </c>
      <c r="BV263" s="248">
        <v>6.7961165048543689E-4</v>
      </c>
      <c r="BW263" s="27">
        <v>190</v>
      </c>
      <c r="BX263" s="248">
        <v>1.0971877345960616E-3</v>
      </c>
      <c r="BY263" s="27">
        <v>30</v>
      </c>
      <c r="BZ263" s="248">
        <v>6.6533599467731206E-4</v>
      </c>
      <c r="CA263" s="27">
        <v>30</v>
      </c>
      <c r="CB263" s="248">
        <v>6.0386473429951688E-4</v>
      </c>
      <c r="CC263" s="27">
        <v>10</v>
      </c>
      <c r="CD263" s="248">
        <v>5.2301255230125519E-4</v>
      </c>
      <c r="CE263" s="27">
        <v>40</v>
      </c>
      <c r="CF263" s="248">
        <v>1.0378827192527244E-3</v>
      </c>
      <c r="CG263" s="27">
        <v>10</v>
      </c>
      <c r="CH263" s="248">
        <v>4.017677782241864E-4</v>
      </c>
      <c r="CI263" s="27">
        <v>20</v>
      </c>
      <c r="CJ263" s="248">
        <v>2.1321961620469082E-4</v>
      </c>
      <c r="CK263" s="27">
        <v>10</v>
      </c>
      <c r="CL263" s="248">
        <v>5.9066745422327229E-4</v>
      </c>
      <c r="CM263" s="27">
        <v>10</v>
      </c>
      <c r="CN263" s="248">
        <v>9.4876660341555979E-4</v>
      </c>
      <c r="CO263" s="27">
        <v>0</v>
      </c>
      <c r="CP263" s="248">
        <v>0</v>
      </c>
      <c r="CQ263" s="27">
        <v>0</v>
      </c>
      <c r="CR263" s="248">
        <v>0</v>
      </c>
      <c r="CS263" s="27">
        <v>10</v>
      </c>
      <c r="CT263" s="248">
        <v>5.6179775280898881E-4</v>
      </c>
      <c r="CU263" s="27">
        <v>10</v>
      </c>
      <c r="CV263" s="248">
        <v>3.3818058843422386E-4</v>
      </c>
      <c r="CW263" s="27">
        <v>20</v>
      </c>
      <c r="CX263" s="248">
        <v>7.1864893999281352E-4</v>
      </c>
      <c r="CY263" s="27">
        <v>0</v>
      </c>
      <c r="CZ263" s="248">
        <v>0</v>
      </c>
      <c r="DA263" s="27">
        <v>0</v>
      </c>
      <c r="DB263" s="248">
        <v>0</v>
      </c>
      <c r="DC263" s="27">
        <v>0</v>
      </c>
      <c r="DD263" s="248">
        <v>0</v>
      </c>
      <c r="DE263" s="27">
        <v>10</v>
      </c>
      <c r="DF263" s="248">
        <v>7.326007326007326E-4</v>
      </c>
      <c r="DG263" s="27">
        <v>0</v>
      </c>
      <c r="DH263" s="248">
        <v>0</v>
      </c>
      <c r="DI263" s="27">
        <v>10</v>
      </c>
      <c r="DJ263" s="248">
        <v>1.9417475728155341E-4</v>
      </c>
      <c r="DK263" s="27">
        <v>10</v>
      </c>
      <c r="DL263" s="248">
        <v>1.0718113612004287E-3</v>
      </c>
      <c r="DM263" s="27">
        <v>10</v>
      </c>
      <c r="DN263" s="248">
        <v>2.6595744680851063E-3</v>
      </c>
      <c r="DO263" s="29">
        <v>1250</v>
      </c>
      <c r="DP263" s="250">
        <v>5.6283235250415367E-4</v>
      </c>
    </row>
    <row r="264" spans="2:120" s="87" customFormat="1" ht="14.25" x14ac:dyDescent="0.2">
      <c r="B264" s="26" t="s">
        <v>102</v>
      </c>
      <c r="C264" s="27">
        <v>10</v>
      </c>
      <c r="D264" s="248">
        <v>1.0440593025683859E-4</v>
      </c>
      <c r="E264" s="27">
        <v>0</v>
      </c>
      <c r="F264" s="248">
        <v>0</v>
      </c>
      <c r="G264" s="27">
        <v>0</v>
      </c>
      <c r="H264" s="248">
        <v>0</v>
      </c>
      <c r="I264" s="27">
        <v>0</v>
      </c>
      <c r="J264" s="248">
        <v>0</v>
      </c>
      <c r="K264" s="27">
        <v>0</v>
      </c>
      <c r="L264" s="248">
        <v>0</v>
      </c>
      <c r="M264" s="27">
        <v>0</v>
      </c>
      <c r="N264" s="248">
        <v>0</v>
      </c>
      <c r="O264" s="27">
        <v>0</v>
      </c>
      <c r="P264" s="248">
        <v>0</v>
      </c>
      <c r="Q264" s="27">
        <v>0</v>
      </c>
      <c r="R264" s="248">
        <v>0</v>
      </c>
      <c r="S264" s="27">
        <v>0</v>
      </c>
      <c r="T264" s="248">
        <v>0</v>
      </c>
      <c r="U264" s="27">
        <v>20</v>
      </c>
      <c r="V264" s="248">
        <v>3.8270187523918868E-4</v>
      </c>
      <c r="W264" s="27">
        <v>0</v>
      </c>
      <c r="X264" s="248">
        <v>0</v>
      </c>
      <c r="Y264" s="27">
        <v>0</v>
      </c>
      <c r="Z264" s="248">
        <v>0</v>
      </c>
      <c r="AA264" s="27">
        <v>0</v>
      </c>
      <c r="AB264" s="248">
        <v>0</v>
      </c>
      <c r="AC264" s="27">
        <v>0</v>
      </c>
      <c r="AD264" s="248">
        <v>0</v>
      </c>
      <c r="AE264" s="27">
        <v>0</v>
      </c>
      <c r="AF264" s="248">
        <v>0</v>
      </c>
      <c r="AG264" s="27">
        <v>0</v>
      </c>
      <c r="AH264" s="248">
        <v>0</v>
      </c>
      <c r="AI264" s="27">
        <v>0</v>
      </c>
      <c r="AJ264" s="248">
        <v>0</v>
      </c>
      <c r="AK264" s="27">
        <v>0</v>
      </c>
      <c r="AL264" s="248">
        <v>0</v>
      </c>
      <c r="AM264" s="27">
        <v>790</v>
      </c>
      <c r="AN264" s="248">
        <v>1.231719105678381E-3</v>
      </c>
      <c r="AO264" s="27">
        <v>0</v>
      </c>
      <c r="AP264" s="248">
        <v>0</v>
      </c>
      <c r="AQ264" s="27">
        <v>0</v>
      </c>
      <c r="AR264" s="248">
        <v>0</v>
      </c>
      <c r="AS264" s="27">
        <v>0</v>
      </c>
      <c r="AT264" s="248">
        <v>0</v>
      </c>
      <c r="AU264" s="27">
        <v>0</v>
      </c>
      <c r="AV264" s="248">
        <v>0</v>
      </c>
      <c r="AW264" s="27">
        <v>0</v>
      </c>
      <c r="AX264" s="248">
        <v>0</v>
      </c>
      <c r="AY264" s="27">
        <v>0</v>
      </c>
      <c r="AZ264" s="248">
        <v>0</v>
      </c>
      <c r="BA264" s="27">
        <v>0</v>
      </c>
      <c r="BB264" s="248">
        <v>0</v>
      </c>
      <c r="BC264" s="27">
        <v>0</v>
      </c>
      <c r="BD264" s="248">
        <v>0</v>
      </c>
      <c r="BE264" s="27">
        <v>0</v>
      </c>
      <c r="BF264" s="248">
        <v>0</v>
      </c>
      <c r="BG264" s="27">
        <v>0</v>
      </c>
      <c r="BH264" s="248">
        <v>0</v>
      </c>
      <c r="BI264" s="27">
        <v>10</v>
      </c>
      <c r="BJ264" s="248">
        <v>4.7499168764546622E-5</v>
      </c>
      <c r="BK264" s="27">
        <v>10</v>
      </c>
      <c r="BL264" s="248">
        <v>3.977724741447892E-4</v>
      </c>
      <c r="BM264" s="27">
        <v>0</v>
      </c>
      <c r="BN264" s="248">
        <v>0</v>
      </c>
      <c r="BO264" s="27">
        <v>0</v>
      </c>
      <c r="BP264" s="248">
        <v>0</v>
      </c>
      <c r="BQ264" s="27">
        <v>20</v>
      </c>
      <c r="BR264" s="248">
        <v>2.5065797719012406E-4</v>
      </c>
      <c r="BS264" s="27">
        <v>0</v>
      </c>
      <c r="BT264" s="248">
        <v>0</v>
      </c>
      <c r="BU264" s="27">
        <v>10</v>
      </c>
      <c r="BV264" s="248">
        <v>9.7087378640776706E-5</v>
      </c>
      <c r="BW264" s="27">
        <v>10</v>
      </c>
      <c r="BX264" s="248">
        <v>5.774672287347693E-5</v>
      </c>
      <c r="BY264" s="27">
        <v>0</v>
      </c>
      <c r="BZ264" s="248">
        <v>0</v>
      </c>
      <c r="CA264" s="27">
        <v>0</v>
      </c>
      <c r="CB264" s="248">
        <v>0</v>
      </c>
      <c r="CC264" s="27">
        <v>0</v>
      </c>
      <c r="CD264" s="248">
        <v>0</v>
      </c>
      <c r="CE264" s="27">
        <v>0</v>
      </c>
      <c r="CF264" s="248">
        <v>0</v>
      </c>
      <c r="CG264" s="27">
        <v>10</v>
      </c>
      <c r="CH264" s="248">
        <v>4.017677782241864E-4</v>
      </c>
      <c r="CI264" s="27">
        <v>10</v>
      </c>
      <c r="CJ264" s="248">
        <v>1.0660980810234541E-4</v>
      </c>
      <c r="CK264" s="27">
        <v>0</v>
      </c>
      <c r="CL264" s="248">
        <v>0</v>
      </c>
      <c r="CM264" s="27">
        <v>0</v>
      </c>
      <c r="CN264" s="248">
        <v>0</v>
      </c>
      <c r="CO264" s="27">
        <v>0</v>
      </c>
      <c r="CP264" s="248">
        <v>0</v>
      </c>
      <c r="CQ264" s="27">
        <v>0</v>
      </c>
      <c r="CR264" s="248">
        <v>0</v>
      </c>
      <c r="CS264" s="27">
        <v>0</v>
      </c>
      <c r="CT264" s="248">
        <v>0</v>
      </c>
      <c r="CU264" s="27">
        <v>0</v>
      </c>
      <c r="CV264" s="248">
        <v>0</v>
      </c>
      <c r="CW264" s="27">
        <v>10</v>
      </c>
      <c r="CX264" s="248">
        <v>3.5932446999640676E-4</v>
      </c>
      <c r="CY264" s="27">
        <v>0</v>
      </c>
      <c r="CZ264" s="248">
        <v>0</v>
      </c>
      <c r="DA264" s="27">
        <v>0</v>
      </c>
      <c r="DB264" s="248">
        <v>0</v>
      </c>
      <c r="DC264" s="27">
        <v>0</v>
      </c>
      <c r="DD264" s="248">
        <v>0</v>
      </c>
      <c r="DE264" s="27">
        <v>0</v>
      </c>
      <c r="DF264" s="248">
        <v>0</v>
      </c>
      <c r="DG264" s="27">
        <v>0</v>
      </c>
      <c r="DH264" s="248">
        <v>0</v>
      </c>
      <c r="DI264" s="27">
        <v>0</v>
      </c>
      <c r="DJ264" s="248">
        <v>0</v>
      </c>
      <c r="DK264" s="27">
        <v>0</v>
      </c>
      <c r="DL264" s="248">
        <v>0</v>
      </c>
      <c r="DM264" s="27">
        <v>0</v>
      </c>
      <c r="DN264" s="248">
        <v>0</v>
      </c>
      <c r="DO264" s="29">
        <v>850</v>
      </c>
      <c r="DP264" s="250">
        <v>3.8272599970282453E-4</v>
      </c>
    </row>
    <row r="265" spans="2:120" s="87" customFormat="1" ht="14.25" x14ac:dyDescent="0.2">
      <c r="B265" s="26" t="s">
        <v>79</v>
      </c>
      <c r="C265" s="27">
        <v>20</v>
      </c>
      <c r="D265" s="248">
        <v>2.0881186051367718E-4</v>
      </c>
      <c r="E265" s="27">
        <v>0</v>
      </c>
      <c r="F265" s="248">
        <v>0</v>
      </c>
      <c r="G265" s="27">
        <v>0</v>
      </c>
      <c r="H265" s="248">
        <v>0</v>
      </c>
      <c r="I265" s="27">
        <v>0</v>
      </c>
      <c r="J265" s="248">
        <v>0</v>
      </c>
      <c r="K265" s="27">
        <v>0</v>
      </c>
      <c r="L265" s="248">
        <v>0</v>
      </c>
      <c r="M265" s="27">
        <v>0</v>
      </c>
      <c r="N265" s="248">
        <v>0</v>
      </c>
      <c r="O265" s="27">
        <v>10</v>
      </c>
      <c r="P265" s="248">
        <v>1.4887598630340925E-4</v>
      </c>
      <c r="Q265" s="27">
        <v>0</v>
      </c>
      <c r="R265" s="248">
        <v>0</v>
      </c>
      <c r="S265" s="27">
        <v>0</v>
      </c>
      <c r="T265" s="248">
        <v>0</v>
      </c>
      <c r="U265" s="27">
        <v>10</v>
      </c>
      <c r="V265" s="248">
        <v>1.9135093761959434E-4</v>
      </c>
      <c r="W265" s="27">
        <v>0</v>
      </c>
      <c r="X265" s="248">
        <v>0</v>
      </c>
      <c r="Y265" s="27">
        <v>10</v>
      </c>
      <c r="Z265" s="248">
        <v>1.215066828675577E-3</v>
      </c>
      <c r="AA265" s="27">
        <v>10</v>
      </c>
      <c r="AB265" s="248">
        <v>7.4906367041198505E-4</v>
      </c>
      <c r="AC265" s="27">
        <v>0</v>
      </c>
      <c r="AD265" s="248">
        <v>0</v>
      </c>
      <c r="AE265" s="27">
        <v>0</v>
      </c>
      <c r="AF265" s="248">
        <v>0</v>
      </c>
      <c r="AG265" s="27">
        <v>0</v>
      </c>
      <c r="AH265" s="248">
        <v>0</v>
      </c>
      <c r="AI265" s="27">
        <v>0</v>
      </c>
      <c r="AJ265" s="248">
        <v>0</v>
      </c>
      <c r="AK265" s="27">
        <v>0</v>
      </c>
      <c r="AL265" s="248">
        <v>0</v>
      </c>
      <c r="AM265" s="27">
        <v>150</v>
      </c>
      <c r="AN265" s="248">
        <v>2.3387071626804703E-4</v>
      </c>
      <c r="AO265" s="27">
        <v>0</v>
      </c>
      <c r="AP265" s="248">
        <v>0</v>
      </c>
      <c r="AQ265" s="27">
        <v>10</v>
      </c>
      <c r="AR265" s="248">
        <v>5.7971014492753622E-4</v>
      </c>
      <c r="AS265" s="27">
        <v>0</v>
      </c>
      <c r="AT265" s="248">
        <v>0</v>
      </c>
      <c r="AU265" s="27">
        <v>10</v>
      </c>
      <c r="AV265" s="248">
        <v>1.841620626151013E-3</v>
      </c>
      <c r="AW265" s="27">
        <v>0</v>
      </c>
      <c r="AX265" s="248">
        <v>0</v>
      </c>
      <c r="AY265" s="27">
        <v>0</v>
      </c>
      <c r="AZ265" s="248">
        <v>0</v>
      </c>
      <c r="BA265" s="27">
        <v>0</v>
      </c>
      <c r="BB265" s="248">
        <v>0</v>
      </c>
      <c r="BC265" s="27">
        <v>10</v>
      </c>
      <c r="BD265" s="248">
        <v>5.2219321148825064E-4</v>
      </c>
      <c r="BE265" s="27">
        <v>0</v>
      </c>
      <c r="BF265" s="248">
        <v>0</v>
      </c>
      <c r="BG265" s="27">
        <v>10</v>
      </c>
      <c r="BH265" s="248">
        <v>1.0277492291880781E-3</v>
      </c>
      <c r="BI265" s="27">
        <v>20</v>
      </c>
      <c r="BJ265" s="248">
        <v>9.4998337529093245E-5</v>
      </c>
      <c r="BK265" s="27">
        <v>10</v>
      </c>
      <c r="BL265" s="248">
        <v>3.977724741447892E-4</v>
      </c>
      <c r="BM265" s="27">
        <v>0</v>
      </c>
      <c r="BN265" s="248">
        <v>0</v>
      </c>
      <c r="BO265" s="27">
        <v>10</v>
      </c>
      <c r="BP265" s="248">
        <v>8.6355785837651119E-5</v>
      </c>
      <c r="BQ265" s="27">
        <v>10</v>
      </c>
      <c r="BR265" s="248">
        <v>1.2532898859506203E-4</v>
      </c>
      <c r="BS265" s="27">
        <v>0</v>
      </c>
      <c r="BT265" s="248">
        <v>0</v>
      </c>
      <c r="BU265" s="27">
        <v>10</v>
      </c>
      <c r="BV265" s="248">
        <v>9.7087378640776706E-5</v>
      </c>
      <c r="BW265" s="27">
        <v>10</v>
      </c>
      <c r="BX265" s="248">
        <v>5.774672287347693E-5</v>
      </c>
      <c r="BY265" s="27">
        <v>10</v>
      </c>
      <c r="BZ265" s="248">
        <v>2.2177866489243733E-4</v>
      </c>
      <c r="CA265" s="27">
        <v>10</v>
      </c>
      <c r="CB265" s="248">
        <v>2.0128824476650564E-4</v>
      </c>
      <c r="CC265" s="27">
        <v>0</v>
      </c>
      <c r="CD265" s="248">
        <v>0</v>
      </c>
      <c r="CE265" s="27">
        <v>10</v>
      </c>
      <c r="CF265" s="248">
        <v>2.594706798131811E-4</v>
      </c>
      <c r="CG265" s="27">
        <v>10</v>
      </c>
      <c r="CH265" s="248">
        <v>4.017677782241864E-4</v>
      </c>
      <c r="CI265" s="27">
        <v>20</v>
      </c>
      <c r="CJ265" s="248">
        <v>2.1321961620469082E-4</v>
      </c>
      <c r="CK265" s="27">
        <v>10</v>
      </c>
      <c r="CL265" s="248">
        <v>5.9066745422327229E-4</v>
      </c>
      <c r="CM265" s="27">
        <v>10</v>
      </c>
      <c r="CN265" s="248">
        <v>9.4876660341555979E-4</v>
      </c>
      <c r="CO265" s="27">
        <v>0</v>
      </c>
      <c r="CP265" s="248">
        <v>0</v>
      </c>
      <c r="CQ265" s="27">
        <v>0</v>
      </c>
      <c r="CR265" s="248">
        <v>0</v>
      </c>
      <c r="CS265" s="27">
        <v>10</v>
      </c>
      <c r="CT265" s="248">
        <v>5.6179775280898881E-4</v>
      </c>
      <c r="CU265" s="27">
        <v>10</v>
      </c>
      <c r="CV265" s="248">
        <v>3.3818058843422386E-4</v>
      </c>
      <c r="CW265" s="27">
        <v>10</v>
      </c>
      <c r="CX265" s="248">
        <v>3.5932446999640676E-4</v>
      </c>
      <c r="CY265" s="27">
        <v>0</v>
      </c>
      <c r="CZ265" s="248">
        <v>0</v>
      </c>
      <c r="DA265" s="27">
        <v>0</v>
      </c>
      <c r="DB265" s="248">
        <v>0</v>
      </c>
      <c r="DC265" s="27">
        <v>0</v>
      </c>
      <c r="DD265" s="248">
        <v>0</v>
      </c>
      <c r="DE265" s="27">
        <v>0</v>
      </c>
      <c r="DF265" s="248">
        <v>0</v>
      </c>
      <c r="DG265" s="27">
        <v>0</v>
      </c>
      <c r="DH265" s="248">
        <v>0</v>
      </c>
      <c r="DI265" s="27">
        <v>10</v>
      </c>
      <c r="DJ265" s="248">
        <v>1.9417475728155341E-4</v>
      </c>
      <c r="DK265" s="27">
        <v>10</v>
      </c>
      <c r="DL265" s="248">
        <v>1.0718113612004287E-3</v>
      </c>
      <c r="DM265" s="27">
        <v>0</v>
      </c>
      <c r="DN265" s="248">
        <v>0</v>
      </c>
      <c r="DO265" s="29">
        <v>320</v>
      </c>
      <c r="DP265" s="250">
        <v>1.4408508224106334E-4</v>
      </c>
    </row>
    <row r="266" spans="2:120" s="87" customFormat="1" ht="14.25" x14ac:dyDescent="0.2">
      <c r="B266" s="26" t="s">
        <v>104</v>
      </c>
      <c r="C266" s="27">
        <v>80770</v>
      </c>
      <c r="D266" s="248">
        <v>0.84328669868448525</v>
      </c>
      <c r="E266" s="27">
        <v>70</v>
      </c>
      <c r="F266" s="248">
        <v>1</v>
      </c>
      <c r="G266" s="27">
        <v>2080</v>
      </c>
      <c r="H266" s="248">
        <v>0.97652582159624413</v>
      </c>
      <c r="I266" s="27">
        <v>9860</v>
      </c>
      <c r="J266" s="248">
        <v>0.94898941289701633</v>
      </c>
      <c r="K266" s="27">
        <v>2520</v>
      </c>
      <c r="L266" s="248">
        <v>0.97674418604651159</v>
      </c>
      <c r="M266" s="27">
        <v>850</v>
      </c>
      <c r="N266" s="248">
        <v>0.68548387096774188</v>
      </c>
      <c r="O266" s="27">
        <v>58850</v>
      </c>
      <c r="P266" s="248">
        <v>0.87613517939556351</v>
      </c>
      <c r="Q266" s="27">
        <v>840</v>
      </c>
      <c r="R266" s="248">
        <v>0.97674418604651159</v>
      </c>
      <c r="S266" s="27">
        <v>11390</v>
      </c>
      <c r="T266" s="248">
        <v>0.97350427350427349</v>
      </c>
      <c r="U266" s="27">
        <v>46950</v>
      </c>
      <c r="V266" s="248">
        <v>0.89839265212399544</v>
      </c>
      <c r="W266" s="27">
        <v>1230</v>
      </c>
      <c r="X266" s="248">
        <v>0.80392156862745101</v>
      </c>
      <c r="Y266" s="27">
        <v>8090</v>
      </c>
      <c r="Z266" s="248">
        <v>0.98298906439854195</v>
      </c>
      <c r="AA266" s="27">
        <v>4400</v>
      </c>
      <c r="AB266" s="248">
        <v>0.32958801498127338</v>
      </c>
      <c r="AC266" s="27">
        <v>1030</v>
      </c>
      <c r="AD266" s="248">
        <v>0.92792792792792789</v>
      </c>
      <c r="AE266" s="27">
        <v>29060</v>
      </c>
      <c r="AF266" s="248">
        <v>0.85269953051643188</v>
      </c>
      <c r="AG266" s="27">
        <v>3170</v>
      </c>
      <c r="AH266" s="248">
        <v>0.8005050505050505</v>
      </c>
      <c r="AI266" s="27">
        <v>2600</v>
      </c>
      <c r="AJ266" s="248">
        <v>0.9285714285714286</v>
      </c>
      <c r="AK266" s="27">
        <v>740</v>
      </c>
      <c r="AL266" s="248">
        <v>0.98666666666666669</v>
      </c>
      <c r="AM266" s="27">
        <v>512040</v>
      </c>
      <c r="AN266" s="248">
        <v>0.79834107705260537</v>
      </c>
      <c r="AO266" s="27">
        <v>5870</v>
      </c>
      <c r="AP266" s="248">
        <v>0.83499288762446655</v>
      </c>
      <c r="AQ266" s="27">
        <v>16210</v>
      </c>
      <c r="AR266" s="248">
        <v>0.93971014492753624</v>
      </c>
      <c r="AS266" s="27">
        <v>1030</v>
      </c>
      <c r="AT266" s="248">
        <v>0.97169811320754718</v>
      </c>
      <c r="AU266" s="27">
        <v>5040</v>
      </c>
      <c r="AV266" s="248">
        <v>0.92817679558011046</v>
      </c>
      <c r="AW266" s="27">
        <v>13660</v>
      </c>
      <c r="AX266" s="248">
        <v>0.73048128342245988</v>
      </c>
      <c r="AY266" s="27">
        <v>390</v>
      </c>
      <c r="AZ266" s="248">
        <v>1</v>
      </c>
      <c r="BA266" s="27">
        <v>1190</v>
      </c>
      <c r="BB266" s="248">
        <v>0.95967741935483875</v>
      </c>
      <c r="BC266" s="27">
        <v>15440</v>
      </c>
      <c r="BD266" s="248">
        <v>0.80626631853785902</v>
      </c>
      <c r="BE266" s="27">
        <v>6250</v>
      </c>
      <c r="BF266" s="248">
        <v>0.85733882030178321</v>
      </c>
      <c r="BG266" s="27">
        <v>9620</v>
      </c>
      <c r="BH266" s="248">
        <v>0.98869475847893118</v>
      </c>
      <c r="BI266" s="27">
        <v>173580</v>
      </c>
      <c r="BJ266" s="248">
        <v>0.82449057141500026</v>
      </c>
      <c r="BK266" s="27">
        <v>23760</v>
      </c>
      <c r="BL266" s="248">
        <v>0.94510739856801906</v>
      </c>
      <c r="BM266" s="27">
        <v>1200</v>
      </c>
      <c r="BN266" s="248">
        <v>0.98360655737704916</v>
      </c>
      <c r="BO266" s="27">
        <v>96720</v>
      </c>
      <c r="BP266" s="248">
        <v>0.83523316062176167</v>
      </c>
      <c r="BQ266" s="27">
        <v>69550</v>
      </c>
      <c r="BR266" s="248">
        <v>0.87166311567865651</v>
      </c>
      <c r="BS266" s="27">
        <v>2290</v>
      </c>
      <c r="BT266" s="248">
        <v>0.8267148014440433</v>
      </c>
      <c r="BU266" s="27">
        <v>80620</v>
      </c>
      <c r="BV266" s="248">
        <v>0.78271844660194179</v>
      </c>
      <c r="BW266" s="27">
        <v>152360</v>
      </c>
      <c r="BX266" s="248">
        <v>0.87982906970029451</v>
      </c>
      <c r="BY266" s="27">
        <v>38580</v>
      </c>
      <c r="BZ266" s="248">
        <v>0.85562208915502325</v>
      </c>
      <c r="CA266" s="27">
        <v>43560</v>
      </c>
      <c r="CB266" s="248">
        <v>0.87681159420289856</v>
      </c>
      <c r="CC266" s="27">
        <v>18090</v>
      </c>
      <c r="CD266" s="248">
        <v>0.94612970711297073</v>
      </c>
      <c r="CE266" s="27">
        <v>31980</v>
      </c>
      <c r="CF266" s="248">
        <v>0.82978723404255317</v>
      </c>
      <c r="CG266" s="27">
        <v>21490</v>
      </c>
      <c r="CH266" s="248">
        <v>0.86339895540377665</v>
      </c>
      <c r="CI266" s="27">
        <v>75580</v>
      </c>
      <c r="CJ266" s="248">
        <v>0.80575692963752665</v>
      </c>
      <c r="CK266" s="27">
        <v>15380</v>
      </c>
      <c r="CL266" s="248">
        <v>0.90844654459539276</v>
      </c>
      <c r="CM266" s="27">
        <v>10300</v>
      </c>
      <c r="CN266" s="248">
        <v>0.97722960151802651</v>
      </c>
      <c r="CO266" s="27">
        <v>190</v>
      </c>
      <c r="CP266" s="248">
        <v>1.0555555555555556</v>
      </c>
      <c r="CQ266" s="27">
        <v>2230</v>
      </c>
      <c r="CR266" s="248">
        <v>0.98672566371681414</v>
      </c>
      <c r="CS266" s="27">
        <v>15710</v>
      </c>
      <c r="CT266" s="248">
        <v>0.88258426966292136</v>
      </c>
      <c r="CU266" s="27">
        <v>26760</v>
      </c>
      <c r="CV266" s="248">
        <v>0.90497125464998307</v>
      </c>
      <c r="CW266" s="27">
        <v>23950</v>
      </c>
      <c r="CX266" s="248">
        <v>0.86058210564139415</v>
      </c>
      <c r="CY266" s="27">
        <v>6340</v>
      </c>
      <c r="CZ266" s="248">
        <v>0.92017416545718433</v>
      </c>
      <c r="DA266" s="27">
        <v>2570</v>
      </c>
      <c r="DB266" s="248">
        <v>0.91134751773049649</v>
      </c>
      <c r="DC266" s="27">
        <v>650</v>
      </c>
      <c r="DD266" s="248">
        <v>1</v>
      </c>
      <c r="DE266" s="27">
        <v>11130</v>
      </c>
      <c r="DF266" s="248">
        <v>0.81538461538461537</v>
      </c>
      <c r="DG266" s="27">
        <v>2950</v>
      </c>
      <c r="DH266" s="248">
        <v>0.98993288590604023</v>
      </c>
      <c r="DI266" s="27">
        <v>45480</v>
      </c>
      <c r="DJ266" s="248">
        <v>0.88310679611650489</v>
      </c>
      <c r="DK266" s="27">
        <v>7980</v>
      </c>
      <c r="DL266" s="248">
        <v>0.85530546623794212</v>
      </c>
      <c r="DM266" s="27">
        <v>3360</v>
      </c>
      <c r="DN266" s="248">
        <v>0.8936170212765957</v>
      </c>
      <c r="DO266" s="29">
        <v>1858260</v>
      </c>
      <c r="DP266" s="250">
        <v>0.8367110778914949</v>
      </c>
    </row>
    <row r="267" spans="2:120" s="87" customFormat="1" ht="14.25" x14ac:dyDescent="0.2">
      <c r="B267" s="26" t="s">
        <v>105</v>
      </c>
      <c r="C267" s="27">
        <v>50</v>
      </c>
      <c r="D267" s="248">
        <v>5.2202965128419294E-4</v>
      </c>
      <c r="E267" s="27">
        <v>0</v>
      </c>
      <c r="F267" s="248">
        <v>0</v>
      </c>
      <c r="G267" s="27">
        <v>0</v>
      </c>
      <c r="H267" s="248">
        <v>0</v>
      </c>
      <c r="I267" s="27">
        <v>0</v>
      </c>
      <c r="J267" s="248">
        <v>0</v>
      </c>
      <c r="K267" s="27">
        <v>0</v>
      </c>
      <c r="L267" s="248">
        <v>0</v>
      </c>
      <c r="M267" s="27">
        <v>0</v>
      </c>
      <c r="N267" s="248">
        <v>0</v>
      </c>
      <c r="O267" s="27">
        <v>70</v>
      </c>
      <c r="P267" s="248">
        <v>1.0421319041238649E-3</v>
      </c>
      <c r="Q267" s="27">
        <v>0</v>
      </c>
      <c r="R267" s="248">
        <v>0</v>
      </c>
      <c r="S267" s="27">
        <v>10</v>
      </c>
      <c r="T267" s="248">
        <v>8.547008547008547E-4</v>
      </c>
      <c r="U267" s="27">
        <v>10</v>
      </c>
      <c r="V267" s="248">
        <v>1.9135093761959434E-4</v>
      </c>
      <c r="W267" s="27">
        <v>0</v>
      </c>
      <c r="X267" s="248">
        <v>0</v>
      </c>
      <c r="Y267" s="27">
        <v>0</v>
      </c>
      <c r="Z267" s="248">
        <v>0</v>
      </c>
      <c r="AA267" s="27">
        <v>0</v>
      </c>
      <c r="AB267" s="248">
        <v>0</v>
      </c>
      <c r="AC267" s="27">
        <v>0</v>
      </c>
      <c r="AD267" s="248">
        <v>0</v>
      </c>
      <c r="AE267" s="27">
        <v>10</v>
      </c>
      <c r="AF267" s="248">
        <v>2.9342723004694836E-4</v>
      </c>
      <c r="AG267" s="27">
        <v>0</v>
      </c>
      <c r="AH267" s="248">
        <v>0</v>
      </c>
      <c r="AI267" s="27">
        <v>0</v>
      </c>
      <c r="AJ267" s="248">
        <v>0</v>
      </c>
      <c r="AK267" s="27">
        <v>0</v>
      </c>
      <c r="AL267" s="248">
        <v>0</v>
      </c>
      <c r="AM267" s="27">
        <v>730</v>
      </c>
      <c r="AN267" s="248">
        <v>1.1381708191711621E-3</v>
      </c>
      <c r="AO267" s="27">
        <v>10</v>
      </c>
      <c r="AP267" s="248">
        <v>1.4224751066856331E-3</v>
      </c>
      <c r="AQ267" s="27">
        <v>10</v>
      </c>
      <c r="AR267" s="248">
        <v>5.7971014492753622E-4</v>
      </c>
      <c r="AS267" s="27">
        <v>0</v>
      </c>
      <c r="AT267" s="248">
        <v>0</v>
      </c>
      <c r="AU267" s="27">
        <v>0</v>
      </c>
      <c r="AV267" s="248">
        <v>0</v>
      </c>
      <c r="AW267" s="27">
        <v>0</v>
      </c>
      <c r="AX267" s="248">
        <v>0</v>
      </c>
      <c r="AY267" s="27">
        <v>0</v>
      </c>
      <c r="AZ267" s="248">
        <v>0</v>
      </c>
      <c r="BA267" s="27">
        <v>0</v>
      </c>
      <c r="BB267" s="248">
        <v>0</v>
      </c>
      <c r="BC267" s="27">
        <v>10</v>
      </c>
      <c r="BD267" s="248">
        <v>5.2219321148825064E-4</v>
      </c>
      <c r="BE267" s="27">
        <v>0</v>
      </c>
      <c r="BF267" s="248">
        <v>0</v>
      </c>
      <c r="BG267" s="27">
        <v>0</v>
      </c>
      <c r="BH267" s="248">
        <v>0</v>
      </c>
      <c r="BI267" s="27">
        <v>370</v>
      </c>
      <c r="BJ267" s="248">
        <v>1.7574692442882249E-3</v>
      </c>
      <c r="BK267" s="27">
        <v>30</v>
      </c>
      <c r="BL267" s="248">
        <v>1.1933174224343676E-3</v>
      </c>
      <c r="BM267" s="27">
        <v>0</v>
      </c>
      <c r="BN267" s="248">
        <v>0</v>
      </c>
      <c r="BO267" s="27">
        <v>20</v>
      </c>
      <c r="BP267" s="248">
        <v>1.7271157167530224E-4</v>
      </c>
      <c r="BQ267" s="27">
        <v>130</v>
      </c>
      <c r="BR267" s="248">
        <v>1.6292768517358065E-3</v>
      </c>
      <c r="BS267" s="27">
        <v>0</v>
      </c>
      <c r="BT267" s="248">
        <v>0</v>
      </c>
      <c r="BU267" s="27">
        <v>10</v>
      </c>
      <c r="BV267" s="248">
        <v>9.7087378640776706E-5</v>
      </c>
      <c r="BW267" s="27">
        <v>180</v>
      </c>
      <c r="BX267" s="248">
        <v>1.0394410117225848E-3</v>
      </c>
      <c r="BY267" s="27">
        <v>10</v>
      </c>
      <c r="BZ267" s="248">
        <v>2.2177866489243733E-4</v>
      </c>
      <c r="CA267" s="27">
        <v>10</v>
      </c>
      <c r="CB267" s="248">
        <v>2.0128824476650564E-4</v>
      </c>
      <c r="CC267" s="27">
        <v>0</v>
      </c>
      <c r="CD267" s="248">
        <v>0</v>
      </c>
      <c r="CE267" s="27">
        <v>10</v>
      </c>
      <c r="CF267" s="248">
        <v>2.594706798131811E-4</v>
      </c>
      <c r="CG267" s="27">
        <v>10</v>
      </c>
      <c r="CH267" s="248">
        <v>4.017677782241864E-4</v>
      </c>
      <c r="CI267" s="27">
        <v>130</v>
      </c>
      <c r="CJ267" s="248">
        <v>1.3859275053304905E-3</v>
      </c>
      <c r="CK267" s="27">
        <v>10</v>
      </c>
      <c r="CL267" s="248">
        <v>5.9066745422327229E-4</v>
      </c>
      <c r="CM267" s="27">
        <v>0</v>
      </c>
      <c r="CN267" s="248">
        <v>0</v>
      </c>
      <c r="CO267" s="27">
        <v>0</v>
      </c>
      <c r="CP267" s="248">
        <v>0</v>
      </c>
      <c r="CQ267" s="27">
        <v>0</v>
      </c>
      <c r="CR267" s="248">
        <v>0</v>
      </c>
      <c r="CS267" s="27">
        <v>10</v>
      </c>
      <c r="CT267" s="248">
        <v>5.6179775280898881E-4</v>
      </c>
      <c r="CU267" s="27">
        <v>10</v>
      </c>
      <c r="CV267" s="248">
        <v>3.3818058843422386E-4</v>
      </c>
      <c r="CW267" s="27">
        <v>40</v>
      </c>
      <c r="CX267" s="248">
        <v>1.437297879985627E-3</v>
      </c>
      <c r="CY267" s="27">
        <v>0</v>
      </c>
      <c r="CZ267" s="248">
        <v>0</v>
      </c>
      <c r="DA267" s="27">
        <v>0</v>
      </c>
      <c r="DB267" s="248">
        <v>0</v>
      </c>
      <c r="DC267" s="27">
        <v>0</v>
      </c>
      <c r="DD267" s="248">
        <v>0</v>
      </c>
      <c r="DE267" s="27">
        <v>0</v>
      </c>
      <c r="DF267" s="248">
        <v>0</v>
      </c>
      <c r="DG267" s="27">
        <v>0</v>
      </c>
      <c r="DH267" s="248">
        <v>0</v>
      </c>
      <c r="DI267" s="27">
        <v>20</v>
      </c>
      <c r="DJ267" s="248">
        <v>3.8834951456310682E-4</v>
      </c>
      <c r="DK267" s="27">
        <v>10</v>
      </c>
      <c r="DL267" s="248">
        <v>1.0718113612004287E-3</v>
      </c>
      <c r="DM267" s="27">
        <v>0</v>
      </c>
      <c r="DN267" s="248">
        <v>0</v>
      </c>
      <c r="DO267" s="29">
        <v>1840</v>
      </c>
      <c r="DP267" s="250">
        <v>8.2848922288611426E-4</v>
      </c>
    </row>
    <row r="268" spans="2:120" s="87" customFormat="1" ht="14.25" x14ac:dyDescent="0.2">
      <c r="B268" s="26" t="s">
        <v>644</v>
      </c>
      <c r="C268" s="27">
        <v>20</v>
      </c>
      <c r="D268" s="248">
        <v>2.0881186051367718E-4</v>
      </c>
      <c r="E268" s="27">
        <v>0</v>
      </c>
      <c r="F268" s="248">
        <v>0</v>
      </c>
      <c r="G268" s="27">
        <v>0</v>
      </c>
      <c r="H268" s="248">
        <v>0</v>
      </c>
      <c r="I268" s="27">
        <v>0</v>
      </c>
      <c r="J268" s="248">
        <v>0</v>
      </c>
      <c r="K268" s="27">
        <v>0</v>
      </c>
      <c r="L268" s="248">
        <v>0</v>
      </c>
      <c r="M268" s="27">
        <v>0</v>
      </c>
      <c r="N268" s="248">
        <v>0</v>
      </c>
      <c r="O268" s="27">
        <v>10</v>
      </c>
      <c r="P268" s="248">
        <v>1.4887598630340925E-4</v>
      </c>
      <c r="Q268" s="27">
        <v>0</v>
      </c>
      <c r="R268" s="248">
        <v>0</v>
      </c>
      <c r="S268" s="27">
        <v>0</v>
      </c>
      <c r="T268" s="248">
        <v>0</v>
      </c>
      <c r="U268" s="27">
        <v>60</v>
      </c>
      <c r="V268" s="248">
        <v>1.148105625717566E-3</v>
      </c>
      <c r="W268" s="27">
        <v>0</v>
      </c>
      <c r="X268" s="248">
        <v>0</v>
      </c>
      <c r="Y268" s="27">
        <v>0</v>
      </c>
      <c r="Z268" s="248">
        <v>0</v>
      </c>
      <c r="AA268" s="27">
        <v>10</v>
      </c>
      <c r="AB268" s="248">
        <v>7.4906367041198505E-4</v>
      </c>
      <c r="AC268" s="27">
        <v>0</v>
      </c>
      <c r="AD268" s="248">
        <v>0</v>
      </c>
      <c r="AE268" s="27">
        <v>20</v>
      </c>
      <c r="AF268" s="248">
        <v>5.8685446009389673E-4</v>
      </c>
      <c r="AG268" s="27">
        <v>0</v>
      </c>
      <c r="AH268" s="248">
        <v>0</v>
      </c>
      <c r="AI268" s="27">
        <v>0</v>
      </c>
      <c r="AJ268" s="248">
        <v>0</v>
      </c>
      <c r="AK268" s="27">
        <v>0</v>
      </c>
      <c r="AL268" s="248">
        <v>0</v>
      </c>
      <c r="AM268" s="27">
        <v>30</v>
      </c>
      <c r="AN268" s="248">
        <v>4.6774143253609404E-5</v>
      </c>
      <c r="AO268" s="27">
        <v>10</v>
      </c>
      <c r="AP268" s="248">
        <v>1.4224751066856331E-3</v>
      </c>
      <c r="AQ268" s="27">
        <v>10</v>
      </c>
      <c r="AR268" s="248">
        <v>5.7971014492753622E-4</v>
      </c>
      <c r="AS268" s="27">
        <v>0</v>
      </c>
      <c r="AT268" s="248">
        <v>0</v>
      </c>
      <c r="AU268" s="27">
        <v>10</v>
      </c>
      <c r="AV268" s="248">
        <v>1.841620626151013E-3</v>
      </c>
      <c r="AW268" s="27">
        <v>0</v>
      </c>
      <c r="AX268" s="248">
        <v>0</v>
      </c>
      <c r="AY268" s="27">
        <v>0</v>
      </c>
      <c r="AZ268" s="248">
        <v>0</v>
      </c>
      <c r="BA268" s="27">
        <v>0</v>
      </c>
      <c r="BB268" s="248">
        <v>0</v>
      </c>
      <c r="BC268" s="27">
        <v>10</v>
      </c>
      <c r="BD268" s="248">
        <v>5.2219321148825064E-4</v>
      </c>
      <c r="BE268" s="27">
        <v>10</v>
      </c>
      <c r="BF268" s="248">
        <v>1.3717421124828531E-3</v>
      </c>
      <c r="BG268" s="27">
        <v>0</v>
      </c>
      <c r="BH268" s="248">
        <v>0</v>
      </c>
      <c r="BI268" s="27">
        <v>10</v>
      </c>
      <c r="BJ268" s="248">
        <v>4.7499168764546622E-5</v>
      </c>
      <c r="BK268" s="27">
        <v>10</v>
      </c>
      <c r="BL268" s="248">
        <v>3.977724741447892E-4</v>
      </c>
      <c r="BM268" s="27">
        <v>10</v>
      </c>
      <c r="BN268" s="248">
        <v>8.1967213114754103E-3</v>
      </c>
      <c r="BO268" s="27">
        <v>10</v>
      </c>
      <c r="BP268" s="248">
        <v>8.6355785837651119E-5</v>
      </c>
      <c r="BQ268" s="27">
        <v>30</v>
      </c>
      <c r="BR268" s="248">
        <v>3.7598696578518612E-4</v>
      </c>
      <c r="BS268" s="27">
        <v>0</v>
      </c>
      <c r="BT268" s="248">
        <v>0</v>
      </c>
      <c r="BU268" s="27">
        <v>30</v>
      </c>
      <c r="BV268" s="248">
        <v>2.9126213592233012E-4</v>
      </c>
      <c r="BW268" s="27">
        <v>10</v>
      </c>
      <c r="BX268" s="248">
        <v>5.774672287347693E-5</v>
      </c>
      <c r="BY268" s="27">
        <v>10</v>
      </c>
      <c r="BZ268" s="248">
        <v>2.2177866489243733E-4</v>
      </c>
      <c r="CA268" s="27">
        <v>20</v>
      </c>
      <c r="CB268" s="248">
        <v>4.0257648953301127E-4</v>
      </c>
      <c r="CC268" s="27">
        <v>0</v>
      </c>
      <c r="CD268" s="248">
        <v>0</v>
      </c>
      <c r="CE268" s="27">
        <v>10</v>
      </c>
      <c r="CF268" s="248">
        <v>2.594706798131811E-4</v>
      </c>
      <c r="CG268" s="27">
        <v>10</v>
      </c>
      <c r="CH268" s="248">
        <v>4.017677782241864E-4</v>
      </c>
      <c r="CI268" s="27">
        <v>40</v>
      </c>
      <c r="CJ268" s="248">
        <v>4.2643923240938164E-4</v>
      </c>
      <c r="CK268" s="27">
        <v>10</v>
      </c>
      <c r="CL268" s="248">
        <v>5.9066745422327229E-4</v>
      </c>
      <c r="CM268" s="27">
        <v>0</v>
      </c>
      <c r="CN268" s="248">
        <v>0</v>
      </c>
      <c r="CO268" s="27">
        <v>0</v>
      </c>
      <c r="CP268" s="248">
        <v>0</v>
      </c>
      <c r="CQ268" s="27">
        <v>0</v>
      </c>
      <c r="CR268" s="248">
        <v>0</v>
      </c>
      <c r="CS268" s="27">
        <v>10</v>
      </c>
      <c r="CT268" s="248">
        <v>5.6179775280898881E-4</v>
      </c>
      <c r="CU268" s="27">
        <v>10</v>
      </c>
      <c r="CV268" s="248">
        <v>3.3818058843422386E-4</v>
      </c>
      <c r="CW268" s="27">
        <v>10</v>
      </c>
      <c r="CX268" s="248">
        <v>3.5932446999640676E-4</v>
      </c>
      <c r="CY268" s="27">
        <v>0</v>
      </c>
      <c r="CZ268" s="248">
        <v>0</v>
      </c>
      <c r="DA268" s="27">
        <v>0</v>
      </c>
      <c r="DB268" s="248">
        <v>0</v>
      </c>
      <c r="DC268" s="27">
        <v>0</v>
      </c>
      <c r="DD268" s="248">
        <v>0</v>
      </c>
      <c r="DE268" s="27">
        <v>10</v>
      </c>
      <c r="DF268" s="248">
        <v>7.326007326007326E-4</v>
      </c>
      <c r="DG268" s="27">
        <v>0</v>
      </c>
      <c r="DH268" s="248">
        <v>0</v>
      </c>
      <c r="DI268" s="27">
        <v>10</v>
      </c>
      <c r="DJ268" s="248">
        <v>1.9417475728155341E-4</v>
      </c>
      <c r="DK268" s="27">
        <v>10</v>
      </c>
      <c r="DL268" s="248">
        <v>1.0718113612004287E-3</v>
      </c>
      <c r="DM268" s="27">
        <v>0</v>
      </c>
      <c r="DN268" s="248">
        <v>0</v>
      </c>
      <c r="DO268" s="29">
        <v>350</v>
      </c>
      <c r="DP268" s="250">
        <v>1.5759305870116302E-4</v>
      </c>
    </row>
    <row r="269" spans="2:120" s="87" customFormat="1" ht="14.25" x14ac:dyDescent="0.2">
      <c r="B269" s="26" t="s">
        <v>83</v>
      </c>
      <c r="C269" s="27">
        <v>0</v>
      </c>
      <c r="D269" s="248">
        <v>0</v>
      </c>
      <c r="E269" s="27">
        <v>0</v>
      </c>
      <c r="F269" s="248">
        <v>0</v>
      </c>
      <c r="G269" s="27">
        <v>0</v>
      </c>
      <c r="H269" s="248">
        <v>0</v>
      </c>
      <c r="I269" s="27">
        <v>10</v>
      </c>
      <c r="J269" s="248">
        <v>9.6246390760346492E-4</v>
      </c>
      <c r="K269" s="27">
        <v>0</v>
      </c>
      <c r="L269" s="248">
        <v>0</v>
      </c>
      <c r="M269" s="27">
        <v>0</v>
      </c>
      <c r="N269" s="248">
        <v>0</v>
      </c>
      <c r="O269" s="27">
        <v>0</v>
      </c>
      <c r="P269" s="248">
        <v>0</v>
      </c>
      <c r="Q269" s="27">
        <v>0</v>
      </c>
      <c r="R269" s="248">
        <v>0</v>
      </c>
      <c r="S269" s="27">
        <v>0</v>
      </c>
      <c r="T269" s="248">
        <v>0</v>
      </c>
      <c r="U269" s="27">
        <v>20</v>
      </c>
      <c r="V269" s="248">
        <v>3.8270187523918868E-4</v>
      </c>
      <c r="W269" s="27">
        <v>10</v>
      </c>
      <c r="X269" s="248">
        <v>6.5359477124183009E-3</v>
      </c>
      <c r="Y269" s="27">
        <v>10</v>
      </c>
      <c r="Z269" s="248">
        <v>1.215066828675577E-3</v>
      </c>
      <c r="AA269" s="27">
        <v>0</v>
      </c>
      <c r="AB269" s="248">
        <v>0</v>
      </c>
      <c r="AC269" s="27">
        <v>0</v>
      </c>
      <c r="AD269" s="248">
        <v>0</v>
      </c>
      <c r="AE269" s="27">
        <v>0</v>
      </c>
      <c r="AF269" s="248">
        <v>0</v>
      </c>
      <c r="AG269" s="27">
        <v>0</v>
      </c>
      <c r="AH269" s="248">
        <v>0</v>
      </c>
      <c r="AI269" s="27">
        <v>0</v>
      </c>
      <c r="AJ269" s="248">
        <v>0</v>
      </c>
      <c r="AK269" s="27">
        <v>0</v>
      </c>
      <c r="AL269" s="248">
        <v>0</v>
      </c>
      <c r="AM269" s="27">
        <v>10</v>
      </c>
      <c r="AN269" s="248">
        <v>1.5591381084536469E-5</v>
      </c>
      <c r="AO269" s="27">
        <v>0</v>
      </c>
      <c r="AP269" s="248">
        <v>0</v>
      </c>
      <c r="AQ269" s="27">
        <v>0</v>
      </c>
      <c r="AR269" s="248">
        <v>0</v>
      </c>
      <c r="AS269" s="27">
        <v>0</v>
      </c>
      <c r="AT269" s="248">
        <v>0</v>
      </c>
      <c r="AU269" s="27">
        <v>0</v>
      </c>
      <c r="AV269" s="248">
        <v>0</v>
      </c>
      <c r="AW269" s="27">
        <v>20</v>
      </c>
      <c r="AX269" s="248">
        <v>1.0695187165775401E-3</v>
      </c>
      <c r="AY269" s="27">
        <v>0</v>
      </c>
      <c r="AZ269" s="248">
        <v>0</v>
      </c>
      <c r="BA269" s="27">
        <v>0</v>
      </c>
      <c r="BB269" s="248">
        <v>0</v>
      </c>
      <c r="BC269" s="27">
        <v>0</v>
      </c>
      <c r="BD269" s="248">
        <v>0</v>
      </c>
      <c r="BE269" s="27">
        <v>0</v>
      </c>
      <c r="BF269" s="248">
        <v>0</v>
      </c>
      <c r="BG269" s="27">
        <v>0</v>
      </c>
      <c r="BH269" s="248">
        <v>0</v>
      </c>
      <c r="BI269" s="27">
        <v>10</v>
      </c>
      <c r="BJ269" s="248">
        <v>4.7499168764546622E-5</v>
      </c>
      <c r="BK269" s="27">
        <v>0</v>
      </c>
      <c r="BL269" s="248">
        <v>0</v>
      </c>
      <c r="BM269" s="27">
        <v>0</v>
      </c>
      <c r="BN269" s="248">
        <v>0</v>
      </c>
      <c r="BO269" s="27">
        <v>10</v>
      </c>
      <c r="BP269" s="248">
        <v>8.6355785837651119E-5</v>
      </c>
      <c r="BQ269" s="27">
        <v>10</v>
      </c>
      <c r="BR269" s="248">
        <v>1.2532898859506203E-4</v>
      </c>
      <c r="BS269" s="27">
        <v>0</v>
      </c>
      <c r="BT269" s="248">
        <v>0</v>
      </c>
      <c r="BU269" s="27">
        <v>0</v>
      </c>
      <c r="BV269" s="248">
        <v>0</v>
      </c>
      <c r="BW269" s="27">
        <v>0</v>
      </c>
      <c r="BX269" s="248">
        <v>0</v>
      </c>
      <c r="BY269" s="27">
        <v>0</v>
      </c>
      <c r="BZ269" s="248">
        <v>0</v>
      </c>
      <c r="CA269" s="27">
        <v>10</v>
      </c>
      <c r="CB269" s="248">
        <v>2.0128824476650564E-4</v>
      </c>
      <c r="CC269" s="27">
        <v>0</v>
      </c>
      <c r="CD269" s="248">
        <v>0</v>
      </c>
      <c r="CE269" s="27">
        <v>0</v>
      </c>
      <c r="CF269" s="248">
        <v>0</v>
      </c>
      <c r="CG269" s="27">
        <v>0</v>
      </c>
      <c r="CH269" s="248">
        <v>0</v>
      </c>
      <c r="CI269" s="27">
        <v>10</v>
      </c>
      <c r="CJ269" s="248">
        <v>1.0660980810234541E-4</v>
      </c>
      <c r="CK269" s="27">
        <v>0</v>
      </c>
      <c r="CL269" s="248">
        <v>0</v>
      </c>
      <c r="CM269" s="27">
        <v>0</v>
      </c>
      <c r="CN269" s="248">
        <v>0</v>
      </c>
      <c r="CO269" s="27">
        <v>0</v>
      </c>
      <c r="CP269" s="248">
        <v>0</v>
      </c>
      <c r="CQ269" s="27">
        <v>0</v>
      </c>
      <c r="CR269" s="248">
        <v>0</v>
      </c>
      <c r="CS269" s="27">
        <v>0</v>
      </c>
      <c r="CT269" s="248">
        <v>0</v>
      </c>
      <c r="CU269" s="27">
        <v>0</v>
      </c>
      <c r="CV269" s="248">
        <v>0</v>
      </c>
      <c r="CW269" s="27">
        <v>0</v>
      </c>
      <c r="CX269" s="248">
        <v>0</v>
      </c>
      <c r="CY269" s="27">
        <v>0</v>
      </c>
      <c r="CZ269" s="248">
        <v>0</v>
      </c>
      <c r="DA269" s="27">
        <v>0</v>
      </c>
      <c r="DB269" s="248">
        <v>0</v>
      </c>
      <c r="DC269" s="27">
        <v>0</v>
      </c>
      <c r="DD269" s="248">
        <v>0</v>
      </c>
      <c r="DE269" s="27">
        <v>10</v>
      </c>
      <c r="DF269" s="248">
        <v>7.326007326007326E-4</v>
      </c>
      <c r="DG269" s="27">
        <v>0</v>
      </c>
      <c r="DH269" s="248">
        <v>0</v>
      </c>
      <c r="DI269" s="27">
        <v>10</v>
      </c>
      <c r="DJ269" s="248">
        <v>1.9417475728155341E-4</v>
      </c>
      <c r="DK269" s="27">
        <v>0</v>
      </c>
      <c r="DL269" s="248">
        <v>0</v>
      </c>
      <c r="DM269" s="27">
        <v>10</v>
      </c>
      <c r="DN269" s="248">
        <v>2.6595744680851063E-3</v>
      </c>
      <c r="DO269" s="29">
        <v>70</v>
      </c>
      <c r="DP269" s="250">
        <v>3.1518611740232606E-5</v>
      </c>
    </row>
    <row r="270" spans="2:120" s="87" customFormat="1" ht="14.25" x14ac:dyDescent="0.2">
      <c r="B270" s="26" t="s">
        <v>85</v>
      </c>
      <c r="C270" s="27">
        <v>310</v>
      </c>
      <c r="D270" s="248">
        <v>3.2365838379619961E-3</v>
      </c>
      <c r="E270" s="27">
        <v>0</v>
      </c>
      <c r="F270" s="248">
        <v>0</v>
      </c>
      <c r="G270" s="27">
        <v>0</v>
      </c>
      <c r="H270" s="248">
        <v>0</v>
      </c>
      <c r="I270" s="27">
        <v>0</v>
      </c>
      <c r="J270" s="248">
        <v>0</v>
      </c>
      <c r="K270" s="27">
        <v>0</v>
      </c>
      <c r="L270" s="248">
        <v>0</v>
      </c>
      <c r="M270" s="27">
        <v>0</v>
      </c>
      <c r="N270" s="248">
        <v>0</v>
      </c>
      <c r="O270" s="27">
        <v>240</v>
      </c>
      <c r="P270" s="248">
        <v>3.5730236712818221E-3</v>
      </c>
      <c r="Q270" s="27">
        <v>0</v>
      </c>
      <c r="R270" s="248">
        <v>0</v>
      </c>
      <c r="S270" s="27">
        <v>20</v>
      </c>
      <c r="T270" s="248">
        <v>1.7094017094017094E-3</v>
      </c>
      <c r="U270" s="27">
        <v>50</v>
      </c>
      <c r="V270" s="248">
        <v>9.567546880979717E-4</v>
      </c>
      <c r="W270" s="27">
        <v>10</v>
      </c>
      <c r="X270" s="248">
        <v>6.5359477124183009E-3</v>
      </c>
      <c r="Y270" s="27">
        <v>10</v>
      </c>
      <c r="Z270" s="248">
        <v>1.215066828675577E-3</v>
      </c>
      <c r="AA270" s="27">
        <v>10</v>
      </c>
      <c r="AB270" s="248">
        <v>7.4906367041198505E-4</v>
      </c>
      <c r="AC270" s="27">
        <v>0</v>
      </c>
      <c r="AD270" s="248">
        <v>0</v>
      </c>
      <c r="AE270" s="27">
        <v>60</v>
      </c>
      <c r="AF270" s="248">
        <v>1.7605633802816902E-3</v>
      </c>
      <c r="AG270" s="27">
        <v>0</v>
      </c>
      <c r="AH270" s="248">
        <v>0</v>
      </c>
      <c r="AI270" s="27">
        <v>0</v>
      </c>
      <c r="AJ270" s="248">
        <v>0</v>
      </c>
      <c r="AK270" s="27">
        <v>0</v>
      </c>
      <c r="AL270" s="248">
        <v>0</v>
      </c>
      <c r="AM270" s="27">
        <v>7460</v>
      </c>
      <c r="AN270" s="248">
        <v>1.1631170289064205E-2</v>
      </c>
      <c r="AO270" s="27">
        <v>10</v>
      </c>
      <c r="AP270" s="248">
        <v>1.4224751066856331E-3</v>
      </c>
      <c r="AQ270" s="27">
        <v>20</v>
      </c>
      <c r="AR270" s="248">
        <v>1.1594202898550724E-3</v>
      </c>
      <c r="AS270" s="27">
        <v>0</v>
      </c>
      <c r="AT270" s="248">
        <v>0</v>
      </c>
      <c r="AU270" s="27">
        <v>10</v>
      </c>
      <c r="AV270" s="248">
        <v>1.841620626151013E-3</v>
      </c>
      <c r="AW270" s="27">
        <v>10</v>
      </c>
      <c r="AX270" s="248">
        <v>5.3475935828877007E-4</v>
      </c>
      <c r="AY270" s="27">
        <v>0</v>
      </c>
      <c r="AZ270" s="248">
        <v>0</v>
      </c>
      <c r="BA270" s="27">
        <v>0</v>
      </c>
      <c r="BB270" s="248">
        <v>0</v>
      </c>
      <c r="BC270" s="27">
        <v>40</v>
      </c>
      <c r="BD270" s="248">
        <v>2.0887728459530026E-3</v>
      </c>
      <c r="BE270" s="27">
        <v>10</v>
      </c>
      <c r="BF270" s="248">
        <v>1.3717421124828531E-3</v>
      </c>
      <c r="BG270" s="27">
        <v>10</v>
      </c>
      <c r="BH270" s="248">
        <v>1.0277492291880781E-3</v>
      </c>
      <c r="BI270" s="27">
        <v>4440</v>
      </c>
      <c r="BJ270" s="248">
        <v>2.10896309314587E-2</v>
      </c>
      <c r="BK270" s="27">
        <v>50</v>
      </c>
      <c r="BL270" s="248">
        <v>1.988862370723946E-3</v>
      </c>
      <c r="BM270" s="27">
        <v>0</v>
      </c>
      <c r="BN270" s="248">
        <v>0</v>
      </c>
      <c r="BO270" s="27">
        <v>320</v>
      </c>
      <c r="BP270" s="248">
        <v>2.7633851468048358E-3</v>
      </c>
      <c r="BQ270" s="27">
        <v>190</v>
      </c>
      <c r="BR270" s="248">
        <v>2.3812507833061787E-3</v>
      </c>
      <c r="BS270" s="27">
        <v>10</v>
      </c>
      <c r="BT270" s="248">
        <v>3.6101083032490976E-3</v>
      </c>
      <c r="BU270" s="27">
        <v>500</v>
      </c>
      <c r="BV270" s="248">
        <v>4.8543689320388345E-3</v>
      </c>
      <c r="BW270" s="27">
        <v>470</v>
      </c>
      <c r="BX270" s="248">
        <v>2.7140959750534157E-3</v>
      </c>
      <c r="BY270" s="27">
        <v>80</v>
      </c>
      <c r="BZ270" s="248">
        <v>1.7742293191394987E-3</v>
      </c>
      <c r="CA270" s="27">
        <v>40</v>
      </c>
      <c r="CB270" s="248">
        <v>8.0515297906602254E-4</v>
      </c>
      <c r="CC270" s="27">
        <v>10</v>
      </c>
      <c r="CD270" s="248">
        <v>5.2301255230125519E-4</v>
      </c>
      <c r="CE270" s="27">
        <v>100</v>
      </c>
      <c r="CF270" s="248">
        <v>2.5947067981318111E-3</v>
      </c>
      <c r="CG270" s="27">
        <v>30</v>
      </c>
      <c r="CH270" s="248">
        <v>1.2053033346725592E-3</v>
      </c>
      <c r="CI270" s="27">
        <v>570</v>
      </c>
      <c r="CJ270" s="248">
        <v>6.0767590618336885E-3</v>
      </c>
      <c r="CK270" s="27">
        <v>10</v>
      </c>
      <c r="CL270" s="248">
        <v>5.9066745422327229E-4</v>
      </c>
      <c r="CM270" s="27">
        <v>10</v>
      </c>
      <c r="CN270" s="248">
        <v>9.4876660341555979E-4</v>
      </c>
      <c r="CO270" s="27">
        <v>0</v>
      </c>
      <c r="CP270" s="248">
        <v>0</v>
      </c>
      <c r="CQ270" s="27">
        <v>0</v>
      </c>
      <c r="CR270" s="248">
        <v>0</v>
      </c>
      <c r="CS270" s="27">
        <v>30</v>
      </c>
      <c r="CT270" s="248">
        <v>1.6853932584269663E-3</v>
      </c>
      <c r="CU270" s="27">
        <v>40</v>
      </c>
      <c r="CV270" s="248">
        <v>1.3527223537368955E-3</v>
      </c>
      <c r="CW270" s="27">
        <v>10</v>
      </c>
      <c r="CX270" s="248">
        <v>3.5932446999640676E-4</v>
      </c>
      <c r="CY270" s="27">
        <v>10</v>
      </c>
      <c r="CZ270" s="248">
        <v>1.4513788098693759E-3</v>
      </c>
      <c r="DA270" s="27">
        <v>0</v>
      </c>
      <c r="DB270" s="248">
        <v>0</v>
      </c>
      <c r="DC270" s="27">
        <v>0</v>
      </c>
      <c r="DD270" s="248">
        <v>0</v>
      </c>
      <c r="DE270" s="27">
        <v>10</v>
      </c>
      <c r="DF270" s="248">
        <v>7.326007326007326E-4</v>
      </c>
      <c r="DG270" s="27">
        <v>0</v>
      </c>
      <c r="DH270" s="248">
        <v>0</v>
      </c>
      <c r="DI270" s="27">
        <v>120</v>
      </c>
      <c r="DJ270" s="248">
        <v>2.3300970873786409E-3</v>
      </c>
      <c r="DK270" s="27">
        <v>20</v>
      </c>
      <c r="DL270" s="248">
        <v>2.1436227224008574E-3</v>
      </c>
      <c r="DM270" s="27">
        <v>0</v>
      </c>
      <c r="DN270" s="248">
        <v>0</v>
      </c>
      <c r="DO270" s="29">
        <v>15280</v>
      </c>
      <c r="DP270" s="250">
        <v>6.8800626770107749E-3</v>
      </c>
    </row>
    <row r="271" spans="2:120" s="87" customFormat="1" ht="14.25" x14ac:dyDescent="0.2">
      <c r="B271" s="26" t="s">
        <v>643</v>
      </c>
      <c r="C271" s="27">
        <v>30</v>
      </c>
      <c r="D271" s="248">
        <v>3.1321779077051577E-4</v>
      </c>
      <c r="E271" s="27">
        <v>0</v>
      </c>
      <c r="F271" s="248">
        <v>0</v>
      </c>
      <c r="G271" s="27">
        <v>0</v>
      </c>
      <c r="H271" s="248">
        <v>0</v>
      </c>
      <c r="I271" s="27">
        <v>10</v>
      </c>
      <c r="J271" s="248">
        <v>9.6246390760346492E-4</v>
      </c>
      <c r="K271" s="27">
        <v>10</v>
      </c>
      <c r="L271" s="248">
        <v>3.875968992248062E-3</v>
      </c>
      <c r="M271" s="27">
        <v>0</v>
      </c>
      <c r="N271" s="248">
        <v>0</v>
      </c>
      <c r="O271" s="27">
        <v>20</v>
      </c>
      <c r="P271" s="248">
        <v>2.977519726068185E-4</v>
      </c>
      <c r="Q271" s="27">
        <v>0</v>
      </c>
      <c r="R271" s="248">
        <v>0</v>
      </c>
      <c r="S271" s="27">
        <v>0</v>
      </c>
      <c r="T271" s="248">
        <v>0</v>
      </c>
      <c r="U271" s="27">
        <v>100</v>
      </c>
      <c r="V271" s="248">
        <v>1.9135093761959434E-3</v>
      </c>
      <c r="W271" s="27">
        <v>10</v>
      </c>
      <c r="X271" s="248">
        <v>6.5359477124183009E-3</v>
      </c>
      <c r="Y271" s="27">
        <v>0</v>
      </c>
      <c r="Z271" s="248">
        <v>0</v>
      </c>
      <c r="AA271" s="27">
        <v>0</v>
      </c>
      <c r="AB271" s="248">
        <v>0</v>
      </c>
      <c r="AC271" s="27">
        <v>10</v>
      </c>
      <c r="AD271" s="248">
        <v>9.0090090090090089E-3</v>
      </c>
      <c r="AE271" s="27">
        <v>80</v>
      </c>
      <c r="AF271" s="248">
        <v>2.3474178403755869E-3</v>
      </c>
      <c r="AG271" s="27">
        <v>0</v>
      </c>
      <c r="AH271" s="248">
        <v>0</v>
      </c>
      <c r="AI271" s="27">
        <v>0</v>
      </c>
      <c r="AJ271" s="248">
        <v>0</v>
      </c>
      <c r="AK271" s="27">
        <v>0</v>
      </c>
      <c r="AL271" s="248">
        <v>0</v>
      </c>
      <c r="AM271" s="27">
        <v>50</v>
      </c>
      <c r="AN271" s="248">
        <v>7.7956905422682342E-5</v>
      </c>
      <c r="AO271" s="27">
        <v>10</v>
      </c>
      <c r="AP271" s="248">
        <v>1.4224751066856331E-3</v>
      </c>
      <c r="AQ271" s="27">
        <v>0</v>
      </c>
      <c r="AR271" s="248">
        <v>0</v>
      </c>
      <c r="AS271" s="27">
        <v>0</v>
      </c>
      <c r="AT271" s="248">
        <v>0</v>
      </c>
      <c r="AU271" s="27">
        <v>0</v>
      </c>
      <c r="AV271" s="248">
        <v>0</v>
      </c>
      <c r="AW271" s="27">
        <v>40</v>
      </c>
      <c r="AX271" s="248">
        <v>2.1390374331550803E-3</v>
      </c>
      <c r="AY271" s="27">
        <v>0</v>
      </c>
      <c r="AZ271" s="248">
        <v>0</v>
      </c>
      <c r="BA271" s="27">
        <v>0</v>
      </c>
      <c r="BB271" s="248">
        <v>0</v>
      </c>
      <c r="BC271" s="27">
        <v>10</v>
      </c>
      <c r="BD271" s="248">
        <v>5.2219321148825064E-4</v>
      </c>
      <c r="BE271" s="27">
        <v>10</v>
      </c>
      <c r="BF271" s="248">
        <v>1.3717421124828531E-3</v>
      </c>
      <c r="BG271" s="27">
        <v>0</v>
      </c>
      <c r="BH271" s="248">
        <v>0</v>
      </c>
      <c r="BI271" s="27">
        <v>10</v>
      </c>
      <c r="BJ271" s="248">
        <v>4.7499168764546622E-5</v>
      </c>
      <c r="BK271" s="27">
        <v>10</v>
      </c>
      <c r="BL271" s="248">
        <v>3.977724741447892E-4</v>
      </c>
      <c r="BM271" s="27">
        <v>0</v>
      </c>
      <c r="BN271" s="248">
        <v>0</v>
      </c>
      <c r="BO271" s="27">
        <v>10</v>
      </c>
      <c r="BP271" s="248">
        <v>8.6355785837651119E-5</v>
      </c>
      <c r="BQ271" s="27">
        <v>70</v>
      </c>
      <c r="BR271" s="248">
        <v>8.7730292016543424E-4</v>
      </c>
      <c r="BS271" s="27">
        <v>0</v>
      </c>
      <c r="BT271" s="248">
        <v>0</v>
      </c>
      <c r="BU271" s="27">
        <v>40</v>
      </c>
      <c r="BV271" s="248">
        <v>3.8834951456310682E-4</v>
      </c>
      <c r="BW271" s="27">
        <v>10</v>
      </c>
      <c r="BX271" s="248">
        <v>5.774672287347693E-5</v>
      </c>
      <c r="BY271" s="27">
        <v>0</v>
      </c>
      <c r="BZ271" s="248">
        <v>0</v>
      </c>
      <c r="CA271" s="27">
        <v>170</v>
      </c>
      <c r="CB271" s="248">
        <v>3.4219001610305958E-3</v>
      </c>
      <c r="CC271" s="27">
        <v>0</v>
      </c>
      <c r="CD271" s="248">
        <v>0</v>
      </c>
      <c r="CE271" s="27">
        <v>10</v>
      </c>
      <c r="CF271" s="248">
        <v>2.594706798131811E-4</v>
      </c>
      <c r="CG271" s="27">
        <v>0</v>
      </c>
      <c r="CH271" s="248">
        <v>0</v>
      </c>
      <c r="CI271" s="27">
        <v>50</v>
      </c>
      <c r="CJ271" s="248">
        <v>5.3304904051172707E-4</v>
      </c>
      <c r="CK271" s="27">
        <v>0</v>
      </c>
      <c r="CL271" s="248">
        <v>0</v>
      </c>
      <c r="CM271" s="27">
        <v>10</v>
      </c>
      <c r="CN271" s="248">
        <v>9.4876660341555979E-4</v>
      </c>
      <c r="CO271" s="27">
        <v>0</v>
      </c>
      <c r="CP271" s="248">
        <v>0</v>
      </c>
      <c r="CQ271" s="27">
        <v>0</v>
      </c>
      <c r="CR271" s="248">
        <v>0</v>
      </c>
      <c r="CS271" s="27">
        <v>10</v>
      </c>
      <c r="CT271" s="248">
        <v>5.6179775280898881E-4</v>
      </c>
      <c r="CU271" s="27">
        <v>10</v>
      </c>
      <c r="CV271" s="248">
        <v>3.3818058843422386E-4</v>
      </c>
      <c r="CW271" s="27">
        <v>70</v>
      </c>
      <c r="CX271" s="248">
        <v>2.5152712899748474E-3</v>
      </c>
      <c r="CY271" s="27">
        <v>60</v>
      </c>
      <c r="CZ271" s="248">
        <v>8.708272859216255E-3</v>
      </c>
      <c r="DA271" s="27">
        <v>10</v>
      </c>
      <c r="DB271" s="248">
        <v>3.5460992907801418E-3</v>
      </c>
      <c r="DC271" s="27">
        <v>0</v>
      </c>
      <c r="DD271" s="248">
        <v>0</v>
      </c>
      <c r="DE271" s="27">
        <v>10</v>
      </c>
      <c r="DF271" s="248">
        <v>7.326007326007326E-4</v>
      </c>
      <c r="DG271" s="27">
        <v>0</v>
      </c>
      <c r="DH271" s="248">
        <v>0</v>
      </c>
      <c r="DI271" s="27">
        <v>10</v>
      </c>
      <c r="DJ271" s="248">
        <v>1.9417475728155341E-4</v>
      </c>
      <c r="DK271" s="27">
        <v>10</v>
      </c>
      <c r="DL271" s="248">
        <v>1.0718113612004287E-3</v>
      </c>
      <c r="DM271" s="27">
        <v>10</v>
      </c>
      <c r="DN271" s="248">
        <v>2.6595744680851063E-3</v>
      </c>
      <c r="DO271" s="29">
        <v>870</v>
      </c>
      <c r="DP271" s="250">
        <v>3.9173131734289099E-4</v>
      </c>
    </row>
    <row r="272" spans="2:120" s="87" customFormat="1" ht="14.25" x14ac:dyDescent="0.2">
      <c r="B272" s="26" t="s">
        <v>107</v>
      </c>
      <c r="C272" s="27">
        <v>100</v>
      </c>
      <c r="D272" s="248">
        <v>1.0440593025683859E-3</v>
      </c>
      <c r="E272" s="27">
        <v>0</v>
      </c>
      <c r="F272" s="248">
        <v>0</v>
      </c>
      <c r="G272" s="27">
        <v>10</v>
      </c>
      <c r="H272" s="248">
        <v>4.6948356807511738E-3</v>
      </c>
      <c r="I272" s="27">
        <v>10</v>
      </c>
      <c r="J272" s="248">
        <v>9.6246390760346492E-4</v>
      </c>
      <c r="K272" s="27">
        <v>0</v>
      </c>
      <c r="L272" s="248">
        <v>0</v>
      </c>
      <c r="M272" s="27">
        <v>0</v>
      </c>
      <c r="N272" s="248">
        <v>0</v>
      </c>
      <c r="O272" s="27">
        <v>140</v>
      </c>
      <c r="P272" s="248">
        <v>2.0842638082477299E-3</v>
      </c>
      <c r="Q272" s="27">
        <v>0</v>
      </c>
      <c r="R272" s="248">
        <v>0</v>
      </c>
      <c r="S272" s="27">
        <v>30</v>
      </c>
      <c r="T272" s="248">
        <v>2.5641025641025641E-3</v>
      </c>
      <c r="U272" s="27">
        <v>30</v>
      </c>
      <c r="V272" s="248">
        <v>5.7405281285878302E-4</v>
      </c>
      <c r="W272" s="27">
        <v>0</v>
      </c>
      <c r="X272" s="248">
        <v>0</v>
      </c>
      <c r="Y272" s="27">
        <v>0</v>
      </c>
      <c r="Z272" s="248">
        <v>0</v>
      </c>
      <c r="AA272" s="27">
        <v>0</v>
      </c>
      <c r="AB272" s="248">
        <v>0</v>
      </c>
      <c r="AC272" s="27">
        <v>0</v>
      </c>
      <c r="AD272" s="248">
        <v>0</v>
      </c>
      <c r="AE272" s="27">
        <v>10</v>
      </c>
      <c r="AF272" s="248">
        <v>2.9342723004694836E-4</v>
      </c>
      <c r="AG272" s="27">
        <v>0</v>
      </c>
      <c r="AH272" s="248">
        <v>0</v>
      </c>
      <c r="AI272" s="27">
        <v>0</v>
      </c>
      <c r="AJ272" s="248">
        <v>0</v>
      </c>
      <c r="AK272" s="27">
        <v>0</v>
      </c>
      <c r="AL272" s="248">
        <v>0</v>
      </c>
      <c r="AM272" s="27">
        <v>1970</v>
      </c>
      <c r="AN272" s="248">
        <v>3.0715020736536841E-3</v>
      </c>
      <c r="AO272" s="27">
        <v>0</v>
      </c>
      <c r="AP272" s="248">
        <v>0</v>
      </c>
      <c r="AQ272" s="27">
        <v>20</v>
      </c>
      <c r="AR272" s="248">
        <v>1.1594202898550724E-3</v>
      </c>
      <c r="AS272" s="27">
        <v>0</v>
      </c>
      <c r="AT272" s="248">
        <v>0</v>
      </c>
      <c r="AU272" s="27">
        <v>0</v>
      </c>
      <c r="AV272" s="248">
        <v>0</v>
      </c>
      <c r="AW272" s="27">
        <v>10</v>
      </c>
      <c r="AX272" s="248">
        <v>5.3475935828877007E-4</v>
      </c>
      <c r="AY272" s="27">
        <v>0</v>
      </c>
      <c r="AZ272" s="248">
        <v>0</v>
      </c>
      <c r="BA272" s="27">
        <v>0</v>
      </c>
      <c r="BB272" s="248">
        <v>0</v>
      </c>
      <c r="BC272" s="27">
        <v>10</v>
      </c>
      <c r="BD272" s="248">
        <v>5.2219321148825064E-4</v>
      </c>
      <c r="BE272" s="27">
        <v>10</v>
      </c>
      <c r="BF272" s="248">
        <v>1.3717421124828531E-3</v>
      </c>
      <c r="BG272" s="27">
        <v>0</v>
      </c>
      <c r="BH272" s="248">
        <v>0</v>
      </c>
      <c r="BI272" s="27">
        <v>460</v>
      </c>
      <c r="BJ272" s="248">
        <v>2.1849617631691447E-3</v>
      </c>
      <c r="BK272" s="27">
        <v>570</v>
      </c>
      <c r="BL272" s="248">
        <v>2.2673031026252982E-2</v>
      </c>
      <c r="BM272" s="27">
        <v>0</v>
      </c>
      <c r="BN272" s="248">
        <v>0</v>
      </c>
      <c r="BO272" s="27">
        <v>80</v>
      </c>
      <c r="BP272" s="248">
        <v>6.9084628670120895E-4</v>
      </c>
      <c r="BQ272" s="27">
        <v>2360</v>
      </c>
      <c r="BR272" s="248">
        <v>2.9577641308434641E-2</v>
      </c>
      <c r="BS272" s="27">
        <v>10</v>
      </c>
      <c r="BT272" s="248">
        <v>3.6101083032490976E-3</v>
      </c>
      <c r="BU272" s="27">
        <v>20</v>
      </c>
      <c r="BV272" s="248">
        <v>1.9417475728155341E-4</v>
      </c>
      <c r="BW272" s="27">
        <v>530</v>
      </c>
      <c r="BX272" s="248">
        <v>3.0605763122942774E-3</v>
      </c>
      <c r="BY272" s="27">
        <v>90</v>
      </c>
      <c r="BZ272" s="248">
        <v>1.996007984031936E-3</v>
      </c>
      <c r="CA272" s="27">
        <v>20</v>
      </c>
      <c r="CB272" s="248">
        <v>4.0257648953301127E-4</v>
      </c>
      <c r="CC272" s="27">
        <v>10</v>
      </c>
      <c r="CD272" s="248">
        <v>5.2301255230125519E-4</v>
      </c>
      <c r="CE272" s="27">
        <v>120</v>
      </c>
      <c r="CF272" s="248">
        <v>3.1136481577581734E-3</v>
      </c>
      <c r="CG272" s="27">
        <v>20</v>
      </c>
      <c r="CH272" s="248">
        <v>8.0353555644837281E-4</v>
      </c>
      <c r="CI272" s="27">
        <v>310</v>
      </c>
      <c r="CJ272" s="248">
        <v>3.304904051172708E-3</v>
      </c>
      <c r="CK272" s="27">
        <v>10</v>
      </c>
      <c r="CL272" s="248">
        <v>5.9066745422327229E-4</v>
      </c>
      <c r="CM272" s="27">
        <v>10</v>
      </c>
      <c r="CN272" s="248">
        <v>9.4876660341555979E-4</v>
      </c>
      <c r="CO272" s="27">
        <v>0</v>
      </c>
      <c r="CP272" s="248">
        <v>0</v>
      </c>
      <c r="CQ272" s="27">
        <v>0</v>
      </c>
      <c r="CR272" s="248">
        <v>0</v>
      </c>
      <c r="CS272" s="27">
        <v>10</v>
      </c>
      <c r="CT272" s="248">
        <v>5.6179775280898881E-4</v>
      </c>
      <c r="CU272" s="27">
        <v>10</v>
      </c>
      <c r="CV272" s="248">
        <v>3.3818058843422386E-4</v>
      </c>
      <c r="CW272" s="27">
        <v>10</v>
      </c>
      <c r="CX272" s="248">
        <v>3.5932446999640676E-4</v>
      </c>
      <c r="CY272" s="27">
        <v>10</v>
      </c>
      <c r="CZ272" s="248">
        <v>1.4513788098693759E-3</v>
      </c>
      <c r="DA272" s="27">
        <v>0</v>
      </c>
      <c r="DB272" s="248">
        <v>0</v>
      </c>
      <c r="DC272" s="27">
        <v>0</v>
      </c>
      <c r="DD272" s="248">
        <v>0</v>
      </c>
      <c r="DE272" s="27">
        <v>10</v>
      </c>
      <c r="DF272" s="248">
        <v>7.326007326007326E-4</v>
      </c>
      <c r="DG272" s="27">
        <v>10</v>
      </c>
      <c r="DH272" s="248">
        <v>3.3557046979865771E-3</v>
      </c>
      <c r="DI272" s="27">
        <v>60</v>
      </c>
      <c r="DJ272" s="248">
        <v>1.1650485436893205E-3</v>
      </c>
      <c r="DK272" s="27">
        <v>120</v>
      </c>
      <c r="DL272" s="248">
        <v>1.2861736334405145E-2</v>
      </c>
      <c r="DM272" s="27">
        <v>20</v>
      </c>
      <c r="DN272" s="248">
        <v>5.3191489361702126E-3</v>
      </c>
      <c r="DO272" s="29">
        <v>7090</v>
      </c>
      <c r="DP272" s="250">
        <v>3.1923851034035599E-3</v>
      </c>
    </row>
    <row r="273" spans="2:120" s="87" customFormat="1" ht="14.25" x14ac:dyDescent="0.2">
      <c r="B273" s="26" t="s">
        <v>108</v>
      </c>
      <c r="C273" s="27">
        <v>6400</v>
      </c>
      <c r="D273" s="248">
        <v>6.6819795364376697E-2</v>
      </c>
      <c r="E273" s="27">
        <v>10</v>
      </c>
      <c r="F273" s="248">
        <v>0.14285714285714285</v>
      </c>
      <c r="G273" s="27">
        <v>60</v>
      </c>
      <c r="H273" s="248">
        <v>2.8169014084507043E-2</v>
      </c>
      <c r="I273" s="27">
        <v>430</v>
      </c>
      <c r="J273" s="248">
        <v>4.138594802694899E-2</v>
      </c>
      <c r="K273" s="27">
        <v>50</v>
      </c>
      <c r="L273" s="248">
        <v>1.937984496124031E-2</v>
      </c>
      <c r="M273" s="27">
        <v>400</v>
      </c>
      <c r="N273" s="248">
        <v>0.32258064516129031</v>
      </c>
      <c r="O273" s="27">
        <v>5630</v>
      </c>
      <c r="P273" s="248">
        <v>8.3817180288819418E-2</v>
      </c>
      <c r="Q273" s="27">
        <v>20</v>
      </c>
      <c r="R273" s="248">
        <v>2.3255813953488372E-2</v>
      </c>
      <c r="S273" s="27">
        <v>220</v>
      </c>
      <c r="T273" s="248">
        <v>1.8803418803418803E-2</v>
      </c>
      <c r="U273" s="27">
        <v>4510</v>
      </c>
      <c r="V273" s="248">
        <v>8.6299272866437043E-2</v>
      </c>
      <c r="W273" s="27">
        <v>300</v>
      </c>
      <c r="X273" s="248">
        <v>0.19607843137254902</v>
      </c>
      <c r="Y273" s="27">
        <v>90</v>
      </c>
      <c r="Z273" s="248">
        <v>1.0935601458080195E-2</v>
      </c>
      <c r="AA273" s="27">
        <v>8910</v>
      </c>
      <c r="AB273" s="248">
        <v>0.66741573033707868</v>
      </c>
      <c r="AC273" s="27">
        <v>90</v>
      </c>
      <c r="AD273" s="248">
        <v>8.1081081081081086E-2</v>
      </c>
      <c r="AE273" s="27">
        <v>4610</v>
      </c>
      <c r="AF273" s="248">
        <v>0.13526995305164319</v>
      </c>
      <c r="AG273" s="27">
        <v>770</v>
      </c>
      <c r="AH273" s="248">
        <v>0.19444444444444445</v>
      </c>
      <c r="AI273" s="27">
        <v>200</v>
      </c>
      <c r="AJ273" s="248">
        <v>7.1428571428571425E-2</v>
      </c>
      <c r="AK273" s="27">
        <v>10</v>
      </c>
      <c r="AL273" s="248">
        <v>1.3333333333333334E-2</v>
      </c>
      <c r="AM273" s="27">
        <v>64590</v>
      </c>
      <c r="AN273" s="248">
        <v>0.10070473042502105</v>
      </c>
      <c r="AO273" s="27">
        <v>1100</v>
      </c>
      <c r="AP273" s="248">
        <v>0.15647226173541964</v>
      </c>
      <c r="AQ273" s="27">
        <v>850</v>
      </c>
      <c r="AR273" s="248">
        <v>4.9275362318840582E-2</v>
      </c>
      <c r="AS273" s="27">
        <v>40</v>
      </c>
      <c r="AT273" s="248">
        <v>3.7735849056603772E-2</v>
      </c>
      <c r="AU273" s="27">
        <v>350</v>
      </c>
      <c r="AV273" s="248">
        <v>6.4456721915285453E-2</v>
      </c>
      <c r="AW273" s="27">
        <v>4910</v>
      </c>
      <c r="AX273" s="248">
        <v>0.2625668449197861</v>
      </c>
      <c r="AY273" s="27">
        <v>10</v>
      </c>
      <c r="AZ273" s="248">
        <v>2.564102564102564E-2</v>
      </c>
      <c r="BA273" s="27">
        <v>50</v>
      </c>
      <c r="BB273" s="248">
        <v>4.0322580645161289E-2</v>
      </c>
      <c r="BC273" s="27">
        <v>3520</v>
      </c>
      <c r="BD273" s="248">
        <v>0.18381201044386422</v>
      </c>
      <c r="BE273" s="27">
        <v>950</v>
      </c>
      <c r="BF273" s="248">
        <v>0.13031550068587106</v>
      </c>
      <c r="BG273" s="27">
        <v>80</v>
      </c>
      <c r="BH273" s="248">
        <v>8.2219938335046251E-3</v>
      </c>
      <c r="BI273" s="27">
        <v>13050</v>
      </c>
      <c r="BJ273" s="248">
        <v>6.1986415237733343E-2</v>
      </c>
      <c r="BK273" s="27">
        <v>430</v>
      </c>
      <c r="BL273" s="248">
        <v>1.7104216388225936E-2</v>
      </c>
      <c r="BM273" s="27">
        <v>30</v>
      </c>
      <c r="BN273" s="248">
        <v>2.4590163934426229E-2</v>
      </c>
      <c r="BO273" s="27">
        <v>14580</v>
      </c>
      <c r="BP273" s="248">
        <v>0.12590673575129532</v>
      </c>
      <c r="BQ273" s="27">
        <v>4020</v>
      </c>
      <c r="BR273" s="248">
        <v>5.0382253415214941E-2</v>
      </c>
      <c r="BS273" s="27">
        <v>460</v>
      </c>
      <c r="BT273" s="248">
        <v>0.16606498194945848</v>
      </c>
      <c r="BU273" s="27">
        <v>12240</v>
      </c>
      <c r="BV273" s="248">
        <v>0.11883495145631068</v>
      </c>
      <c r="BW273" s="27">
        <v>15920</v>
      </c>
      <c r="BX273" s="248">
        <v>9.1932782814575273E-2</v>
      </c>
      <c r="BY273" s="27">
        <v>1660</v>
      </c>
      <c r="BZ273" s="248">
        <v>3.6815258372144596E-2</v>
      </c>
      <c r="CA273" s="27">
        <v>5140</v>
      </c>
      <c r="CB273" s="248">
        <v>0.1034621578099839</v>
      </c>
      <c r="CC273" s="27">
        <v>890</v>
      </c>
      <c r="CD273" s="248">
        <v>4.6548117154811712E-2</v>
      </c>
      <c r="CE273" s="27">
        <v>4360</v>
      </c>
      <c r="CF273" s="248">
        <v>0.11312921639854696</v>
      </c>
      <c r="CG273" s="27">
        <v>3160</v>
      </c>
      <c r="CH273" s="248">
        <v>0.12695861791884291</v>
      </c>
      <c r="CI273" s="27">
        <v>6850</v>
      </c>
      <c r="CJ273" s="248">
        <v>7.3027718550106605E-2</v>
      </c>
      <c r="CK273" s="27">
        <v>1400</v>
      </c>
      <c r="CL273" s="248">
        <v>8.2693443591258117E-2</v>
      </c>
      <c r="CM273" s="27">
        <v>120</v>
      </c>
      <c r="CN273" s="248">
        <v>1.1385199240986717E-2</v>
      </c>
      <c r="CO273" s="27">
        <v>10</v>
      </c>
      <c r="CP273" s="248">
        <v>5.5555555555555552E-2</v>
      </c>
      <c r="CQ273" s="27">
        <v>30</v>
      </c>
      <c r="CR273" s="248">
        <v>1.3274336283185841E-2</v>
      </c>
      <c r="CS273" s="27">
        <v>1700</v>
      </c>
      <c r="CT273" s="248">
        <v>9.5505617977528087E-2</v>
      </c>
      <c r="CU273" s="27">
        <v>2450</v>
      </c>
      <c r="CV273" s="248">
        <v>8.2854244166384844E-2</v>
      </c>
      <c r="CW273" s="27">
        <v>3500</v>
      </c>
      <c r="CX273" s="248">
        <v>0.12576356449874238</v>
      </c>
      <c r="CY273" s="27">
        <v>470</v>
      </c>
      <c r="CZ273" s="248">
        <v>6.8214804063860671E-2</v>
      </c>
      <c r="DA273" s="27">
        <v>240</v>
      </c>
      <c r="DB273" s="248">
        <v>8.5106382978723402E-2</v>
      </c>
      <c r="DC273" s="27">
        <v>10</v>
      </c>
      <c r="DD273" s="248">
        <v>1.5384615384615385E-2</v>
      </c>
      <c r="DE273" s="27">
        <v>2390</v>
      </c>
      <c r="DF273" s="248">
        <v>0.17509157509157508</v>
      </c>
      <c r="DG273" s="27">
        <v>20</v>
      </c>
      <c r="DH273" s="248">
        <v>6.7114093959731542E-3</v>
      </c>
      <c r="DI273" s="27">
        <v>5310</v>
      </c>
      <c r="DJ273" s="248">
        <v>0.10310679611650485</v>
      </c>
      <c r="DK273" s="27">
        <v>980</v>
      </c>
      <c r="DL273" s="248">
        <v>0.10503751339764202</v>
      </c>
      <c r="DM273" s="27">
        <v>360</v>
      </c>
      <c r="DN273" s="248">
        <v>9.5744680851063829E-2</v>
      </c>
      <c r="DO273" s="29">
        <v>210970</v>
      </c>
      <c r="DP273" s="250">
        <v>9.4992593126241046E-2</v>
      </c>
    </row>
    <row r="274" spans="2:120" s="87" customFormat="1" ht="14.25" x14ac:dyDescent="0.2">
      <c r="B274" s="26" t="s">
        <v>109</v>
      </c>
      <c r="C274" s="27">
        <v>80</v>
      </c>
      <c r="D274" s="248">
        <v>8.3524744205470871E-4</v>
      </c>
      <c r="E274" s="27">
        <v>0</v>
      </c>
      <c r="F274" s="248">
        <v>0</v>
      </c>
      <c r="G274" s="27">
        <v>0</v>
      </c>
      <c r="H274" s="248">
        <v>0</v>
      </c>
      <c r="I274" s="27">
        <v>10</v>
      </c>
      <c r="J274" s="248">
        <v>9.6246390760346492E-4</v>
      </c>
      <c r="K274" s="27">
        <v>0</v>
      </c>
      <c r="L274" s="248">
        <v>0</v>
      </c>
      <c r="M274" s="27">
        <v>0</v>
      </c>
      <c r="N274" s="248">
        <v>0</v>
      </c>
      <c r="O274" s="27">
        <v>80</v>
      </c>
      <c r="P274" s="248">
        <v>1.191007890427274E-3</v>
      </c>
      <c r="Q274" s="27">
        <v>0</v>
      </c>
      <c r="R274" s="248">
        <v>0</v>
      </c>
      <c r="S274" s="27">
        <v>0</v>
      </c>
      <c r="T274" s="248">
        <v>0</v>
      </c>
      <c r="U274" s="27">
        <v>10</v>
      </c>
      <c r="V274" s="248">
        <v>1.9135093761959434E-4</v>
      </c>
      <c r="W274" s="27">
        <v>0</v>
      </c>
      <c r="X274" s="248">
        <v>0</v>
      </c>
      <c r="Y274" s="27">
        <v>10</v>
      </c>
      <c r="Z274" s="248">
        <v>1.215066828675577E-3</v>
      </c>
      <c r="AA274" s="27">
        <v>0</v>
      </c>
      <c r="AB274" s="248">
        <v>0</v>
      </c>
      <c r="AC274" s="27">
        <v>0</v>
      </c>
      <c r="AD274" s="248">
        <v>0</v>
      </c>
      <c r="AE274" s="27">
        <v>10</v>
      </c>
      <c r="AF274" s="248">
        <v>2.9342723004694836E-4</v>
      </c>
      <c r="AG274" s="27">
        <v>10</v>
      </c>
      <c r="AH274" s="248">
        <v>2.5252525252525255E-3</v>
      </c>
      <c r="AI274" s="27">
        <v>0</v>
      </c>
      <c r="AJ274" s="248">
        <v>0</v>
      </c>
      <c r="AK274" s="27">
        <v>0</v>
      </c>
      <c r="AL274" s="248">
        <v>0</v>
      </c>
      <c r="AM274" s="27">
        <v>270</v>
      </c>
      <c r="AN274" s="248">
        <v>4.2096728928248464E-4</v>
      </c>
      <c r="AO274" s="27">
        <v>0</v>
      </c>
      <c r="AP274" s="248">
        <v>0</v>
      </c>
      <c r="AQ274" s="27">
        <v>10</v>
      </c>
      <c r="AR274" s="248">
        <v>5.7971014492753622E-4</v>
      </c>
      <c r="AS274" s="27">
        <v>0</v>
      </c>
      <c r="AT274" s="248">
        <v>0</v>
      </c>
      <c r="AU274" s="27">
        <v>0</v>
      </c>
      <c r="AV274" s="248">
        <v>0</v>
      </c>
      <c r="AW274" s="27">
        <v>10</v>
      </c>
      <c r="AX274" s="248">
        <v>5.3475935828877007E-4</v>
      </c>
      <c r="AY274" s="27">
        <v>0</v>
      </c>
      <c r="AZ274" s="248">
        <v>0</v>
      </c>
      <c r="BA274" s="27">
        <v>0</v>
      </c>
      <c r="BB274" s="248">
        <v>0</v>
      </c>
      <c r="BC274" s="27">
        <v>10</v>
      </c>
      <c r="BD274" s="248">
        <v>5.2219321148825064E-4</v>
      </c>
      <c r="BE274" s="27">
        <v>10</v>
      </c>
      <c r="BF274" s="248">
        <v>1.3717421124828531E-3</v>
      </c>
      <c r="BG274" s="27">
        <v>0</v>
      </c>
      <c r="BH274" s="248">
        <v>0</v>
      </c>
      <c r="BI274" s="27">
        <v>70</v>
      </c>
      <c r="BJ274" s="248">
        <v>3.3249418135182637E-4</v>
      </c>
      <c r="BK274" s="27">
        <v>10</v>
      </c>
      <c r="BL274" s="248">
        <v>3.977724741447892E-4</v>
      </c>
      <c r="BM274" s="27">
        <v>0</v>
      </c>
      <c r="BN274" s="248">
        <v>0</v>
      </c>
      <c r="BO274" s="27">
        <v>40</v>
      </c>
      <c r="BP274" s="248">
        <v>3.4542314335060447E-4</v>
      </c>
      <c r="BQ274" s="27">
        <v>80</v>
      </c>
      <c r="BR274" s="248">
        <v>1.0026319087604962E-3</v>
      </c>
      <c r="BS274" s="27">
        <v>10</v>
      </c>
      <c r="BT274" s="248">
        <v>3.6101083032490976E-3</v>
      </c>
      <c r="BU274" s="27">
        <v>20</v>
      </c>
      <c r="BV274" s="248">
        <v>1.9417475728155341E-4</v>
      </c>
      <c r="BW274" s="27">
        <v>170</v>
      </c>
      <c r="BX274" s="248">
        <v>9.816942888491078E-4</v>
      </c>
      <c r="BY274" s="27">
        <v>30</v>
      </c>
      <c r="BZ274" s="248">
        <v>6.6533599467731206E-4</v>
      </c>
      <c r="CA274" s="27">
        <v>40</v>
      </c>
      <c r="CB274" s="248">
        <v>8.0515297906602254E-4</v>
      </c>
      <c r="CC274" s="27">
        <v>10</v>
      </c>
      <c r="CD274" s="248">
        <v>5.2301255230125519E-4</v>
      </c>
      <c r="CE274" s="27">
        <v>100</v>
      </c>
      <c r="CF274" s="248">
        <v>2.5947067981318111E-3</v>
      </c>
      <c r="CG274" s="27">
        <v>10</v>
      </c>
      <c r="CH274" s="248">
        <v>4.017677782241864E-4</v>
      </c>
      <c r="CI274" s="27">
        <v>130</v>
      </c>
      <c r="CJ274" s="248">
        <v>1.3859275053304905E-3</v>
      </c>
      <c r="CK274" s="27">
        <v>10</v>
      </c>
      <c r="CL274" s="248">
        <v>5.9066745422327229E-4</v>
      </c>
      <c r="CM274" s="27">
        <v>0</v>
      </c>
      <c r="CN274" s="248">
        <v>0</v>
      </c>
      <c r="CO274" s="27">
        <v>0</v>
      </c>
      <c r="CP274" s="248">
        <v>0</v>
      </c>
      <c r="CQ274" s="27">
        <v>0</v>
      </c>
      <c r="CR274" s="248">
        <v>0</v>
      </c>
      <c r="CS274" s="27">
        <v>60</v>
      </c>
      <c r="CT274" s="248">
        <v>3.3707865168539327E-3</v>
      </c>
      <c r="CU274" s="27">
        <v>10</v>
      </c>
      <c r="CV274" s="248">
        <v>3.3818058843422386E-4</v>
      </c>
      <c r="CW274" s="27">
        <v>10</v>
      </c>
      <c r="CX274" s="248">
        <v>3.5932446999640676E-4</v>
      </c>
      <c r="CY274" s="27">
        <v>0</v>
      </c>
      <c r="CZ274" s="248">
        <v>0</v>
      </c>
      <c r="DA274" s="27">
        <v>0</v>
      </c>
      <c r="DB274" s="248">
        <v>0</v>
      </c>
      <c r="DC274" s="27">
        <v>0</v>
      </c>
      <c r="DD274" s="248">
        <v>0</v>
      </c>
      <c r="DE274" s="27">
        <v>10</v>
      </c>
      <c r="DF274" s="248">
        <v>7.326007326007326E-4</v>
      </c>
      <c r="DG274" s="27">
        <v>0</v>
      </c>
      <c r="DH274" s="248">
        <v>0</v>
      </c>
      <c r="DI274" s="27">
        <v>20</v>
      </c>
      <c r="DJ274" s="248">
        <v>3.8834951456310682E-4</v>
      </c>
      <c r="DK274" s="27">
        <v>10</v>
      </c>
      <c r="DL274" s="248">
        <v>1.0718113612004287E-3</v>
      </c>
      <c r="DM274" s="27">
        <v>10</v>
      </c>
      <c r="DN274" s="248">
        <v>2.6595744680851063E-3</v>
      </c>
      <c r="DO274" s="29">
        <v>1260</v>
      </c>
      <c r="DP274" s="250">
        <v>5.673350113241869E-4</v>
      </c>
    </row>
    <row r="275" spans="2:120" s="87" customFormat="1" ht="14.25" x14ac:dyDescent="0.2">
      <c r="B275" s="26" t="s">
        <v>110</v>
      </c>
      <c r="C275" s="27">
        <v>7170</v>
      </c>
      <c r="D275" s="248">
        <v>7.4859051994153269E-2</v>
      </c>
      <c r="E275" s="27">
        <v>0</v>
      </c>
      <c r="F275" s="248">
        <v>0</v>
      </c>
      <c r="G275" s="27">
        <v>0</v>
      </c>
      <c r="H275" s="248">
        <v>0</v>
      </c>
      <c r="I275" s="27">
        <v>60</v>
      </c>
      <c r="J275" s="248">
        <v>5.7747834456207889E-3</v>
      </c>
      <c r="K275" s="27">
        <v>10</v>
      </c>
      <c r="L275" s="248">
        <v>3.875968992248062E-3</v>
      </c>
      <c r="M275" s="27">
        <v>10</v>
      </c>
      <c r="N275" s="248">
        <v>8.0645161290322578E-3</v>
      </c>
      <c r="O275" s="27">
        <v>1810</v>
      </c>
      <c r="P275" s="248">
        <v>2.6946553520917075E-2</v>
      </c>
      <c r="Q275" s="27">
        <v>10</v>
      </c>
      <c r="R275" s="248">
        <v>1.1627906976744186E-2</v>
      </c>
      <c r="S275" s="27">
        <v>40</v>
      </c>
      <c r="T275" s="248">
        <v>3.4188034188034188E-3</v>
      </c>
      <c r="U275" s="27">
        <v>350</v>
      </c>
      <c r="V275" s="248">
        <v>6.697282816685802E-3</v>
      </c>
      <c r="W275" s="27">
        <v>10</v>
      </c>
      <c r="X275" s="248">
        <v>6.5359477124183009E-3</v>
      </c>
      <c r="Y275" s="27">
        <v>50</v>
      </c>
      <c r="Z275" s="248">
        <v>6.0753341433778859E-3</v>
      </c>
      <c r="AA275" s="27">
        <v>20</v>
      </c>
      <c r="AB275" s="248">
        <v>1.4981273408239701E-3</v>
      </c>
      <c r="AC275" s="27">
        <v>10</v>
      </c>
      <c r="AD275" s="248">
        <v>9.0090090090090089E-3</v>
      </c>
      <c r="AE275" s="27">
        <v>150</v>
      </c>
      <c r="AF275" s="248">
        <v>4.4014084507042256E-3</v>
      </c>
      <c r="AG275" s="27">
        <v>20</v>
      </c>
      <c r="AH275" s="248">
        <v>5.0505050505050509E-3</v>
      </c>
      <c r="AI275" s="27">
        <v>10</v>
      </c>
      <c r="AJ275" s="248">
        <v>3.5714285714285713E-3</v>
      </c>
      <c r="AK275" s="27">
        <v>10</v>
      </c>
      <c r="AL275" s="248">
        <v>1.3333333333333334E-2</v>
      </c>
      <c r="AM275" s="27">
        <v>50200</v>
      </c>
      <c r="AN275" s="248">
        <v>7.8268733044373068E-2</v>
      </c>
      <c r="AO275" s="27">
        <v>30</v>
      </c>
      <c r="AP275" s="248">
        <v>4.2674253200568994E-3</v>
      </c>
      <c r="AQ275" s="27">
        <v>90</v>
      </c>
      <c r="AR275" s="248">
        <v>5.2173913043478265E-3</v>
      </c>
      <c r="AS275" s="27">
        <v>10</v>
      </c>
      <c r="AT275" s="248">
        <v>9.433962264150943E-3</v>
      </c>
      <c r="AU275" s="27">
        <v>30</v>
      </c>
      <c r="AV275" s="248">
        <v>5.5248618784530384E-3</v>
      </c>
      <c r="AW275" s="27">
        <v>40</v>
      </c>
      <c r="AX275" s="248">
        <v>2.1390374331550803E-3</v>
      </c>
      <c r="AY275" s="27">
        <v>0</v>
      </c>
      <c r="AZ275" s="248">
        <v>0</v>
      </c>
      <c r="BA275" s="27">
        <v>0</v>
      </c>
      <c r="BB275" s="248">
        <v>0</v>
      </c>
      <c r="BC275" s="27">
        <v>110</v>
      </c>
      <c r="BD275" s="248">
        <v>5.7441253263707569E-3</v>
      </c>
      <c r="BE275" s="27">
        <v>40</v>
      </c>
      <c r="BF275" s="248">
        <v>5.4869684499314125E-3</v>
      </c>
      <c r="BG275" s="27">
        <v>20</v>
      </c>
      <c r="BH275" s="248">
        <v>2.0554984583761563E-3</v>
      </c>
      <c r="BI275" s="27">
        <v>10730</v>
      </c>
      <c r="BJ275" s="248">
        <v>5.0966608084358524E-2</v>
      </c>
      <c r="BK275" s="27">
        <v>240</v>
      </c>
      <c r="BL275" s="248">
        <v>9.5465393794749408E-3</v>
      </c>
      <c r="BM275" s="27">
        <v>10</v>
      </c>
      <c r="BN275" s="248">
        <v>8.1967213114754103E-3</v>
      </c>
      <c r="BO275" s="27">
        <v>3530</v>
      </c>
      <c r="BP275" s="248">
        <v>3.0483592400690845E-2</v>
      </c>
      <c r="BQ275" s="27">
        <v>2190</v>
      </c>
      <c r="BR275" s="248">
        <v>2.7447048502318588E-2</v>
      </c>
      <c r="BS275" s="27">
        <v>20</v>
      </c>
      <c r="BT275" s="248">
        <v>7.2202166064981952E-3</v>
      </c>
      <c r="BU275" s="27">
        <v>9100</v>
      </c>
      <c r="BV275" s="248">
        <v>8.8349514563106801E-2</v>
      </c>
      <c r="BW275" s="27">
        <v>1900</v>
      </c>
      <c r="BX275" s="248">
        <v>1.0971877345960617E-2</v>
      </c>
      <c r="BY275" s="27">
        <v>4270</v>
      </c>
      <c r="BZ275" s="248">
        <v>9.4699489909070747E-2</v>
      </c>
      <c r="CA275" s="27">
        <v>440</v>
      </c>
      <c r="CB275" s="248">
        <v>8.8566827697262474E-3</v>
      </c>
      <c r="CC275" s="27">
        <v>90</v>
      </c>
      <c r="CD275" s="248">
        <v>4.7071129707112972E-3</v>
      </c>
      <c r="CE275" s="27">
        <v>1750</v>
      </c>
      <c r="CF275" s="248">
        <v>4.5407368967306697E-2</v>
      </c>
      <c r="CG275" s="27">
        <v>130</v>
      </c>
      <c r="CH275" s="248">
        <v>5.2229811169144233E-3</v>
      </c>
      <c r="CI275" s="27">
        <v>5660</v>
      </c>
      <c r="CJ275" s="248">
        <v>6.0341151385927508E-2</v>
      </c>
      <c r="CK275" s="27">
        <v>110</v>
      </c>
      <c r="CL275" s="248">
        <v>6.4973419964559952E-3</v>
      </c>
      <c r="CM275" s="27">
        <v>70</v>
      </c>
      <c r="CN275" s="248">
        <v>6.6413662239089184E-3</v>
      </c>
      <c r="CO275" s="27">
        <v>0</v>
      </c>
      <c r="CP275" s="248">
        <v>0</v>
      </c>
      <c r="CQ275" s="27">
        <v>10</v>
      </c>
      <c r="CR275" s="248">
        <v>4.4247787610619468E-3</v>
      </c>
      <c r="CS275" s="27">
        <v>190</v>
      </c>
      <c r="CT275" s="248">
        <v>1.0674157303370787E-2</v>
      </c>
      <c r="CU275" s="27">
        <v>150</v>
      </c>
      <c r="CV275" s="248">
        <v>5.0727088265133582E-3</v>
      </c>
      <c r="CW275" s="27">
        <v>200</v>
      </c>
      <c r="CX275" s="248">
        <v>7.1864893999281348E-3</v>
      </c>
      <c r="CY275" s="27">
        <v>10</v>
      </c>
      <c r="CZ275" s="248">
        <v>1.4513788098693759E-3</v>
      </c>
      <c r="DA275" s="27">
        <v>10</v>
      </c>
      <c r="DB275" s="248">
        <v>3.5460992907801418E-3</v>
      </c>
      <c r="DC275" s="27">
        <v>0</v>
      </c>
      <c r="DD275" s="248">
        <v>0</v>
      </c>
      <c r="DE275" s="27">
        <v>70</v>
      </c>
      <c r="DF275" s="248">
        <v>5.1282051282051282E-3</v>
      </c>
      <c r="DG275" s="27">
        <v>20</v>
      </c>
      <c r="DH275" s="248">
        <v>6.7114093959731542E-3</v>
      </c>
      <c r="DI275" s="27">
        <v>330</v>
      </c>
      <c r="DJ275" s="248">
        <v>6.4077669902912618E-3</v>
      </c>
      <c r="DK275" s="27">
        <v>180</v>
      </c>
      <c r="DL275" s="248">
        <v>1.9292604501607719E-2</v>
      </c>
      <c r="DM275" s="27">
        <v>10</v>
      </c>
      <c r="DN275" s="248">
        <v>2.6595744680851063E-3</v>
      </c>
      <c r="DO275" s="29">
        <v>101770</v>
      </c>
      <c r="DP275" s="250">
        <v>4.5823558811478177E-2</v>
      </c>
    </row>
    <row r="276" spans="2:120" s="87" customFormat="1" thickBot="1" x14ac:dyDescent="0.25">
      <c r="B276" s="26" t="s">
        <v>89</v>
      </c>
      <c r="C276" s="27">
        <v>760</v>
      </c>
      <c r="D276" s="248">
        <v>7.9348506995197323E-3</v>
      </c>
      <c r="E276" s="27">
        <v>0</v>
      </c>
      <c r="F276" s="248">
        <v>0</v>
      </c>
      <c r="G276" s="27">
        <v>0</v>
      </c>
      <c r="H276" s="248">
        <v>0</v>
      </c>
      <c r="I276" s="27">
        <v>30</v>
      </c>
      <c r="J276" s="248">
        <v>2.8873917228103944E-3</v>
      </c>
      <c r="K276" s="27">
        <v>0</v>
      </c>
      <c r="L276" s="248">
        <v>0</v>
      </c>
      <c r="M276" s="27">
        <v>0</v>
      </c>
      <c r="N276" s="248">
        <v>0</v>
      </c>
      <c r="O276" s="27">
        <v>250</v>
      </c>
      <c r="P276" s="248">
        <v>3.7218996575852314E-3</v>
      </c>
      <c r="Q276" s="27">
        <v>0</v>
      </c>
      <c r="R276" s="248">
        <v>0</v>
      </c>
      <c r="S276" s="27">
        <v>10</v>
      </c>
      <c r="T276" s="248">
        <v>8.547008547008547E-4</v>
      </c>
      <c r="U276" s="27">
        <v>140</v>
      </c>
      <c r="V276" s="248">
        <v>2.6789131266743206E-3</v>
      </c>
      <c r="W276" s="27">
        <v>0</v>
      </c>
      <c r="X276" s="248">
        <v>0</v>
      </c>
      <c r="Y276" s="27">
        <v>10</v>
      </c>
      <c r="Z276" s="248">
        <v>1.215066828675577E-3</v>
      </c>
      <c r="AA276" s="27">
        <v>10</v>
      </c>
      <c r="AB276" s="248">
        <v>7.4906367041198505E-4</v>
      </c>
      <c r="AC276" s="27">
        <v>0</v>
      </c>
      <c r="AD276" s="248">
        <v>0</v>
      </c>
      <c r="AE276" s="27">
        <v>80</v>
      </c>
      <c r="AF276" s="248">
        <v>2.3474178403755869E-3</v>
      </c>
      <c r="AG276" s="27">
        <v>10</v>
      </c>
      <c r="AH276" s="248">
        <v>2.5252525252525255E-3</v>
      </c>
      <c r="AI276" s="27">
        <v>0</v>
      </c>
      <c r="AJ276" s="248">
        <v>0</v>
      </c>
      <c r="AK276" s="27">
        <v>10</v>
      </c>
      <c r="AL276" s="248">
        <v>1.3333333333333334E-2</v>
      </c>
      <c r="AM276" s="27">
        <v>2830</v>
      </c>
      <c r="AN276" s="248">
        <v>4.4123608469238207E-3</v>
      </c>
      <c r="AO276" s="27">
        <v>10</v>
      </c>
      <c r="AP276" s="248">
        <v>1.4224751066856331E-3</v>
      </c>
      <c r="AQ276" s="27">
        <v>50</v>
      </c>
      <c r="AR276" s="248">
        <v>2.8985507246376812E-3</v>
      </c>
      <c r="AS276" s="27">
        <v>0</v>
      </c>
      <c r="AT276" s="248">
        <v>0</v>
      </c>
      <c r="AU276" s="27">
        <v>10</v>
      </c>
      <c r="AV276" s="248">
        <v>1.841620626151013E-3</v>
      </c>
      <c r="AW276" s="27">
        <v>20</v>
      </c>
      <c r="AX276" s="248">
        <v>1.0695187165775401E-3</v>
      </c>
      <c r="AY276" s="27">
        <v>0</v>
      </c>
      <c r="AZ276" s="248">
        <v>0</v>
      </c>
      <c r="BA276" s="27">
        <v>0</v>
      </c>
      <c r="BB276" s="248">
        <v>0</v>
      </c>
      <c r="BC276" s="27">
        <v>30</v>
      </c>
      <c r="BD276" s="248">
        <v>1.566579634464752E-3</v>
      </c>
      <c r="BE276" s="27">
        <v>30</v>
      </c>
      <c r="BF276" s="248">
        <v>4.11522633744856E-3</v>
      </c>
      <c r="BG276" s="27">
        <v>10</v>
      </c>
      <c r="BH276" s="248">
        <v>1.0277492291880781E-3</v>
      </c>
      <c r="BI276" s="27">
        <v>7630</v>
      </c>
      <c r="BJ276" s="248">
        <v>3.6241865767349071E-2</v>
      </c>
      <c r="BK276" s="27">
        <v>30</v>
      </c>
      <c r="BL276" s="248">
        <v>1.1933174224343676E-3</v>
      </c>
      <c r="BM276" s="27">
        <v>0</v>
      </c>
      <c r="BN276" s="248">
        <v>0</v>
      </c>
      <c r="BO276" s="27">
        <v>390</v>
      </c>
      <c r="BP276" s="248">
        <v>3.367875647668394E-3</v>
      </c>
      <c r="BQ276" s="27">
        <v>1070</v>
      </c>
      <c r="BR276" s="248">
        <v>1.3410201779671638E-2</v>
      </c>
      <c r="BS276" s="27">
        <v>10</v>
      </c>
      <c r="BT276" s="248">
        <v>3.6101083032490976E-3</v>
      </c>
      <c r="BU276" s="27">
        <v>340</v>
      </c>
      <c r="BV276" s="248">
        <v>3.3009708737864077E-3</v>
      </c>
      <c r="BW276" s="27">
        <v>1440</v>
      </c>
      <c r="BX276" s="248">
        <v>8.3155280937806785E-3</v>
      </c>
      <c r="BY276" s="27">
        <v>340</v>
      </c>
      <c r="BZ276" s="248">
        <v>7.5404746063428701E-3</v>
      </c>
      <c r="CA276" s="27">
        <v>200</v>
      </c>
      <c r="CB276" s="248">
        <v>4.0257648953301124E-3</v>
      </c>
      <c r="CC276" s="27">
        <v>30</v>
      </c>
      <c r="CD276" s="248">
        <v>1.5690376569037657E-3</v>
      </c>
      <c r="CE276" s="27">
        <v>70</v>
      </c>
      <c r="CF276" s="248">
        <v>1.8162947586922678E-3</v>
      </c>
      <c r="CG276" s="27">
        <v>40</v>
      </c>
      <c r="CH276" s="248">
        <v>1.6070711128967456E-3</v>
      </c>
      <c r="CI276" s="27">
        <v>4460</v>
      </c>
      <c r="CJ276" s="248">
        <v>4.7547974413646055E-2</v>
      </c>
      <c r="CK276" s="27">
        <v>10</v>
      </c>
      <c r="CL276" s="248">
        <v>5.9066745422327229E-4</v>
      </c>
      <c r="CM276" s="27">
        <v>40</v>
      </c>
      <c r="CN276" s="248">
        <v>3.7950664136622392E-3</v>
      </c>
      <c r="CO276" s="27">
        <v>0</v>
      </c>
      <c r="CP276" s="248">
        <v>0</v>
      </c>
      <c r="CQ276" s="27">
        <v>0</v>
      </c>
      <c r="CR276" s="248">
        <v>0</v>
      </c>
      <c r="CS276" s="27">
        <v>70</v>
      </c>
      <c r="CT276" s="248">
        <v>3.9325842696629216E-3</v>
      </c>
      <c r="CU276" s="27">
        <v>110</v>
      </c>
      <c r="CV276" s="248">
        <v>3.7199864727764627E-3</v>
      </c>
      <c r="CW276" s="27">
        <v>30</v>
      </c>
      <c r="CX276" s="248">
        <v>1.0779734099892202E-3</v>
      </c>
      <c r="CY276" s="27">
        <v>10</v>
      </c>
      <c r="CZ276" s="248">
        <v>1.4513788098693759E-3</v>
      </c>
      <c r="DA276" s="27">
        <v>10</v>
      </c>
      <c r="DB276" s="248">
        <v>3.5460992907801418E-3</v>
      </c>
      <c r="DC276" s="27">
        <v>0</v>
      </c>
      <c r="DD276" s="248">
        <v>0</v>
      </c>
      <c r="DE276" s="27">
        <v>30</v>
      </c>
      <c r="DF276" s="248">
        <v>2.1978021978021978E-3</v>
      </c>
      <c r="DG276" s="27">
        <v>0</v>
      </c>
      <c r="DH276" s="248">
        <v>0</v>
      </c>
      <c r="DI276" s="27">
        <v>140</v>
      </c>
      <c r="DJ276" s="248">
        <v>2.7184466019417475E-3</v>
      </c>
      <c r="DK276" s="27">
        <v>20</v>
      </c>
      <c r="DL276" s="248">
        <v>2.1436227224008574E-3</v>
      </c>
      <c r="DM276" s="27">
        <v>10</v>
      </c>
      <c r="DN276" s="248">
        <v>2.6595744680851063E-3</v>
      </c>
      <c r="DO276" s="29">
        <v>20740</v>
      </c>
      <c r="DP276" s="250">
        <v>9.3385143927489176E-3</v>
      </c>
    </row>
    <row r="277" spans="2:120" s="87" customFormat="1" thickBot="1" x14ac:dyDescent="0.25">
      <c r="B277" s="30" t="s">
        <v>1</v>
      </c>
      <c r="C277" s="31">
        <v>95780</v>
      </c>
      <c r="D277" s="251">
        <v>1</v>
      </c>
      <c r="E277" s="31">
        <v>70</v>
      </c>
      <c r="F277" s="251">
        <v>1</v>
      </c>
      <c r="G277" s="31">
        <v>2130</v>
      </c>
      <c r="H277" s="251">
        <v>1</v>
      </c>
      <c r="I277" s="31">
        <v>10390</v>
      </c>
      <c r="J277" s="251">
        <v>1</v>
      </c>
      <c r="K277" s="31">
        <v>2580</v>
      </c>
      <c r="L277" s="251">
        <v>1</v>
      </c>
      <c r="M277" s="31">
        <v>1240</v>
      </c>
      <c r="N277" s="251">
        <v>1</v>
      </c>
      <c r="O277" s="31">
        <v>67170</v>
      </c>
      <c r="P277" s="251">
        <v>1</v>
      </c>
      <c r="Q277" s="31">
        <v>860</v>
      </c>
      <c r="R277" s="251">
        <v>1</v>
      </c>
      <c r="S277" s="31">
        <v>11700</v>
      </c>
      <c r="T277" s="251">
        <v>1</v>
      </c>
      <c r="U277" s="31">
        <v>52260</v>
      </c>
      <c r="V277" s="251">
        <v>1</v>
      </c>
      <c r="W277" s="31">
        <v>1530</v>
      </c>
      <c r="X277" s="251">
        <v>1</v>
      </c>
      <c r="Y277" s="31">
        <v>8230</v>
      </c>
      <c r="Z277" s="251">
        <v>1</v>
      </c>
      <c r="AA277" s="31">
        <v>13350</v>
      </c>
      <c r="AB277" s="251">
        <v>1</v>
      </c>
      <c r="AC277" s="31">
        <v>1110</v>
      </c>
      <c r="AD277" s="251">
        <v>1</v>
      </c>
      <c r="AE277" s="31">
        <v>34080</v>
      </c>
      <c r="AF277" s="251">
        <v>1</v>
      </c>
      <c r="AG277" s="31">
        <v>3960</v>
      </c>
      <c r="AH277" s="251">
        <v>1</v>
      </c>
      <c r="AI277" s="31">
        <v>2800</v>
      </c>
      <c r="AJ277" s="251">
        <v>1</v>
      </c>
      <c r="AK277" s="31">
        <v>750</v>
      </c>
      <c r="AL277" s="251">
        <v>1</v>
      </c>
      <c r="AM277" s="31">
        <v>641380</v>
      </c>
      <c r="AN277" s="251">
        <v>1</v>
      </c>
      <c r="AO277" s="31">
        <v>7030</v>
      </c>
      <c r="AP277" s="251">
        <v>1</v>
      </c>
      <c r="AQ277" s="31">
        <v>17250</v>
      </c>
      <c r="AR277" s="251">
        <v>1</v>
      </c>
      <c r="AS277" s="31">
        <v>1060</v>
      </c>
      <c r="AT277" s="251">
        <v>1</v>
      </c>
      <c r="AU277" s="31">
        <v>5430</v>
      </c>
      <c r="AV277" s="251">
        <v>1</v>
      </c>
      <c r="AW277" s="31">
        <v>18700</v>
      </c>
      <c r="AX277" s="251">
        <v>1</v>
      </c>
      <c r="AY277" s="31">
        <v>390</v>
      </c>
      <c r="AZ277" s="251">
        <v>1</v>
      </c>
      <c r="BA277" s="31">
        <v>1240</v>
      </c>
      <c r="BB277" s="251">
        <v>1</v>
      </c>
      <c r="BC277" s="31">
        <v>19150</v>
      </c>
      <c r="BD277" s="251">
        <v>1</v>
      </c>
      <c r="BE277" s="31">
        <v>7290</v>
      </c>
      <c r="BF277" s="251">
        <v>1</v>
      </c>
      <c r="BG277" s="31">
        <v>9730</v>
      </c>
      <c r="BH277" s="251">
        <v>1</v>
      </c>
      <c r="BI277" s="31">
        <v>210530</v>
      </c>
      <c r="BJ277" s="251">
        <v>1</v>
      </c>
      <c r="BK277" s="31">
        <v>25140</v>
      </c>
      <c r="BL277" s="251">
        <v>1</v>
      </c>
      <c r="BM277" s="31">
        <v>1220</v>
      </c>
      <c r="BN277" s="251">
        <v>1</v>
      </c>
      <c r="BO277" s="31">
        <v>115800</v>
      </c>
      <c r="BP277" s="251">
        <v>1</v>
      </c>
      <c r="BQ277" s="31">
        <v>79790</v>
      </c>
      <c r="BR277" s="251">
        <v>1</v>
      </c>
      <c r="BS277" s="31">
        <v>2770</v>
      </c>
      <c r="BT277" s="251">
        <v>1</v>
      </c>
      <c r="BU277" s="31">
        <v>103000</v>
      </c>
      <c r="BV277" s="251">
        <v>1</v>
      </c>
      <c r="BW277" s="31">
        <v>173170</v>
      </c>
      <c r="BX277" s="251">
        <v>1</v>
      </c>
      <c r="BY277" s="31">
        <v>45090</v>
      </c>
      <c r="BZ277" s="251">
        <v>1</v>
      </c>
      <c r="CA277" s="31">
        <v>49680</v>
      </c>
      <c r="CB277" s="251">
        <v>1</v>
      </c>
      <c r="CC277" s="31">
        <v>19120</v>
      </c>
      <c r="CD277" s="251">
        <v>1</v>
      </c>
      <c r="CE277" s="31">
        <v>38540</v>
      </c>
      <c r="CF277" s="251">
        <v>1</v>
      </c>
      <c r="CG277" s="31">
        <v>24890</v>
      </c>
      <c r="CH277" s="251">
        <v>1</v>
      </c>
      <c r="CI277" s="31">
        <v>93800</v>
      </c>
      <c r="CJ277" s="251">
        <v>1</v>
      </c>
      <c r="CK277" s="31">
        <v>16930</v>
      </c>
      <c r="CL277" s="251">
        <v>1</v>
      </c>
      <c r="CM277" s="31">
        <v>10540</v>
      </c>
      <c r="CN277" s="251">
        <v>1</v>
      </c>
      <c r="CO277" s="31">
        <v>180</v>
      </c>
      <c r="CP277" s="251">
        <v>1</v>
      </c>
      <c r="CQ277" s="31">
        <v>2260</v>
      </c>
      <c r="CR277" s="251">
        <v>1</v>
      </c>
      <c r="CS277" s="31">
        <v>17800</v>
      </c>
      <c r="CT277" s="251">
        <v>1</v>
      </c>
      <c r="CU277" s="31">
        <v>29570</v>
      </c>
      <c r="CV277" s="251">
        <v>1</v>
      </c>
      <c r="CW277" s="31">
        <v>27830</v>
      </c>
      <c r="CX277" s="251">
        <v>1</v>
      </c>
      <c r="CY277" s="31">
        <v>6890</v>
      </c>
      <c r="CZ277" s="251">
        <v>1</v>
      </c>
      <c r="DA277" s="31">
        <v>2820</v>
      </c>
      <c r="DB277" s="251">
        <v>1</v>
      </c>
      <c r="DC277" s="31">
        <v>650</v>
      </c>
      <c r="DD277" s="251">
        <v>1</v>
      </c>
      <c r="DE277" s="31">
        <v>13650</v>
      </c>
      <c r="DF277" s="251">
        <v>1</v>
      </c>
      <c r="DG277" s="31">
        <v>2980</v>
      </c>
      <c r="DH277" s="251">
        <v>1</v>
      </c>
      <c r="DI277" s="31">
        <v>51500</v>
      </c>
      <c r="DJ277" s="251">
        <v>1</v>
      </c>
      <c r="DK277" s="31">
        <v>9330</v>
      </c>
      <c r="DL277" s="251">
        <v>1</v>
      </c>
      <c r="DM277" s="31">
        <v>3760</v>
      </c>
      <c r="DN277" s="251">
        <v>1</v>
      </c>
      <c r="DO277" s="31">
        <v>2220910</v>
      </c>
      <c r="DP277" s="252">
        <v>1</v>
      </c>
    </row>
    <row r="278" spans="2:120" s="1" customFormat="1" ht="6" customHeight="1" x14ac:dyDescent="0.2">
      <c r="B278" s="24" t="s">
        <v>100</v>
      </c>
      <c r="C278" s="121" t="s">
        <v>478</v>
      </c>
      <c r="D278" s="25" t="s">
        <v>202</v>
      </c>
      <c r="E278" s="121" t="s">
        <v>478</v>
      </c>
      <c r="F278" s="25" t="s">
        <v>202</v>
      </c>
      <c r="G278" s="121" t="s">
        <v>478</v>
      </c>
      <c r="H278" s="25" t="s">
        <v>202</v>
      </c>
      <c r="I278" s="121" t="s">
        <v>478</v>
      </c>
      <c r="J278" s="25" t="s">
        <v>202</v>
      </c>
      <c r="K278" s="121" t="s">
        <v>478</v>
      </c>
      <c r="L278" s="25" t="s">
        <v>202</v>
      </c>
      <c r="M278" s="121" t="s">
        <v>478</v>
      </c>
      <c r="N278" s="25" t="s">
        <v>202</v>
      </c>
      <c r="O278" s="121" t="s">
        <v>478</v>
      </c>
      <c r="P278" s="25" t="s">
        <v>202</v>
      </c>
      <c r="Q278" s="121" t="s">
        <v>478</v>
      </c>
      <c r="R278" s="25" t="s">
        <v>202</v>
      </c>
      <c r="S278" s="121" t="s">
        <v>478</v>
      </c>
      <c r="T278" s="25" t="s">
        <v>202</v>
      </c>
      <c r="U278" s="121" t="s">
        <v>478</v>
      </c>
      <c r="V278" s="25" t="s">
        <v>202</v>
      </c>
      <c r="W278" s="121" t="s">
        <v>478</v>
      </c>
      <c r="X278" s="25" t="s">
        <v>202</v>
      </c>
      <c r="Y278" s="121" t="s">
        <v>478</v>
      </c>
      <c r="Z278" s="25" t="s">
        <v>202</v>
      </c>
      <c r="AA278" s="121" t="s">
        <v>478</v>
      </c>
      <c r="AB278" s="25" t="s">
        <v>202</v>
      </c>
      <c r="AC278" s="121" t="s">
        <v>478</v>
      </c>
      <c r="AD278" s="25" t="s">
        <v>202</v>
      </c>
      <c r="AE278" s="121" t="s">
        <v>478</v>
      </c>
      <c r="AF278" s="25" t="s">
        <v>202</v>
      </c>
      <c r="AG278" s="121" t="s">
        <v>478</v>
      </c>
      <c r="AH278" s="25" t="s">
        <v>202</v>
      </c>
      <c r="AI278" s="121" t="s">
        <v>478</v>
      </c>
      <c r="AJ278" s="25" t="s">
        <v>202</v>
      </c>
      <c r="AK278" s="121" t="s">
        <v>478</v>
      </c>
      <c r="AL278" s="25" t="s">
        <v>202</v>
      </c>
      <c r="AM278" s="121" t="s">
        <v>478</v>
      </c>
      <c r="AN278" s="25" t="s">
        <v>202</v>
      </c>
      <c r="AO278" s="121" t="s">
        <v>478</v>
      </c>
      <c r="AP278" s="25" t="s">
        <v>202</v>
      </c>
      <c r="AQ278" s="121" t="s">
        <v>478</v>
      </c>
      <c r="AR278" s="25" t="s">
        <v>202</v>
      </c>
      <c r="AS278" s="121" t="s">
        <v>478</v>
      </c>
      <c r="AT278" s="25" t="s">
        <v>202</v>
      </c>
      <c r="AU278" s="121" t="s">
        <v>478</v>
      </c>
      <c r="AV278" s="25" t="s">
        <v>202</v>
      </c>
      <c r="AW278" s="121" t="s">
        <v>478</v>
      </c>
      <c r="AX278" s="25" t="s">
        <v>202</v>
      </c>
      <c r="AY278" s="121" t="s">
        <v>478</v>
      </c>
      <c r="AZ278" s="25" t="s">
        <v>202</v>
      </c>
      <c r="BA278" s="121" t="s">
        <v>478</v>
      </c>
      <c r="BB278" s="25" t="s">
        <v>202</v>
      </c>
      <c r="BC278" s="121" t="s">
        <v>478</v>
      </c>
      <c r="BD278" s="25" t="s">
        <v>202</v>
      </c>
      <c r="BE278" s="121" t="s">
        <v>478</v>
      </c>
      <c r="BF278" s="25" t="s">
        <v>202</v>
      </c>
      <c r="BG278" s="121" t="s">
        <v>478</v>
      </c>
      <c r="BH278" s="25" t="s">
        <v>202</v>
      </c>
      <c r="BI278" s="121" t="s">
        <v>478</v>
      </c>
      <c r="BJ278" s="25" t="s">
        <v>202</v>
      </c>
      <c r="BK278" s="121" t="s">
        <v>478</v>
      </c>
      <c r="BL278" s="25" t="s">
        <v>202</v>
      </c>
      <c r="BM278" s="121" t="s">
        <v>478</v>
      </c>
      <c r="BN278" s="25" t="s">
        <v>202</v>
      </c>
      <c r="BO278" s="121" t="s">
        <v>478</v>
      </c>
      <c r="BP278" s="25" t="s">
        <v>202</v>
      </c>
      <c r="BQ278" s="121" t="s">
        <v>478</v>
      </c>
      <c r="BR278" s="25" t="s">
        <v>202</v>
      </c>
      <c r="BS278" s="121" t="s">
        <v>478</v>
      </c>
      <c r="BT278" s="25" t="s">
        <v>202</v>
      </c>
      <c r="BU278" s="121" t="s">
        <v>478</v>
      </c>
      <c r="BV278" s="25" t="s">
        <v>202</v>
      </c>
      <c r="BW278" s="121" t="s">
        <v>478</v>
      </c>
      <c r="BX278" s="25" t="s">
        <v>202</v>
      </c>
      <c r="BY278" s="121" t="s">
        <v>478</v>
      </c>
      <c r="BZ278" s="25" t="s">
        <v>202</v>
      </c>
      <c r="CA278" s="121" t="s">
        <v>478</v>
      </c>
      <c r="CB278" s="25" t="s">
        <v>202</v>
      </c>
      <c r="CC278" s="121" t="s">
        <v>478</v>
      </c>
      <c r="CD278" s="25" t="s">
        <v>202</v>
      </c>
      <c r="CE278" s="121" t="s">
        <v>478</v>
      </c>
      <c r="CF278" s="25" t="s">
        <v>202</v>
      </c>
      <c r="CG278" s="121" t="s">
        <v>478</v>
      </c>
      <c r="CH278" s="25" t="s">
        <v>202</v>
      </c>
      <c r="CI278" s="121" t="s">
        <v>478</v>
      </c>
      <c r="CJ278" s="25" t="s">
        <v>202</v>
      </c>
      <c r="CK278" s="121" t="s">
        <v>478</v>
      </c>
      <c r="CL278" s="25" t="s">
        <v>202</v>
      </c>
      <c r="CM278" s="121" t="s">
        <v>478</v>
      </c>
      <c r="CN278" s="25" t="s">
        <v>202</v>
      </c>
      <c r="CO278" s="121" t="s">
        <v>478</v>
      </c>
      <c r="CP278" s="25" t="s">
        <v>202</v>
      </c>
      <c r="CQ278" s="121" t="s">
        <v>478</v>
      </c>
      <c r="CR278" s="25" t="s">
        <v>202</v>
      </c>
      <c r="CS278" s="121" t="s">
        <v>478</v>
      </c>
      <c r="CT278" s="25" t="s">
        <v>202</v>
      </c>
      <c r="CU278" s="121" t="s">
        <v>478</v>
      </c>
      <c r="CV278" s="25" t="s">
        <v>202</v>
      </c>
      <c r="CW278" s="121" t="s">
        <v>478</v>
      </c>
      <c r="CX278" s="25" t="s">
        <v>202</v>
      </c>
      <c r="CY278" s="121" t="s">
        <v>478</v>
      </c>
      <c r="CZ278" s="25" t="s">
        <v>202</v>
      </c>
      <c r="DA278" s="121" t="s">
        <v>478</v>
      </c>
      <c r="DB278" s="25" t="s">
        <v>202</v>
      </c>
      <c r="DC278" s="121" t="s">
        <v>478</v>
      </c>
      <c r="DD278" s="25" t="s">
        <v>202</v>
      </c>
      <c r="DE278" s="121" t="s">
        <v>478</v>
      </c>
      <c r="DF278" s="25" t="s">
        <v>202</v>
      </c>
      <c r="DG278" s="121" t="s">
        <v>478</v>
      </c>
      <c r="DH278" s="25" t="s">
        <v>202</v>
      </c>
      <c r="DI278" s="121" t="s">
        <v>478</v>
      </c>
      <c r="DJ278" s="25" t="s">
        <v>202</v>
      </c>
      <c r="DK278" s="121" t="s">
        <v>478</v>
      </c>
      <c r="DL278" s="25" t="s">
        <v>202</v>
      </c>
      <c r="DM278" s="121" t="s">
        <v>478</v>
      </c>
      <c r="DN278" s="25" t="s">
        <v>202</v>
      </c>
      <c r="DO278" s="25" t="e">
        <v>#REF!</v>
      </c>
      <c r="DP278" s="137" t="s">
        <v>202</v>
      </c>
    </row>
    <row r="279" spans="2:120" s="77" customFormat="1" ht="14.25" x14ac:dyDescent="0.2">
      <c r="B279" s="45" t="s">
        <v>74</v>
      </c>
      <c r="C279" s="46">
        <v>310</v>
      </c>
      <c r="D279" s="47">
        <v>3.2261421583931731E-3</v>
      </c>
      <c r="E279" s="46">
        <v>0</v>
      </c>
      <c r="F279" s="47">
        <v>0</v>
      </c>
      <c r="G279" s="46">
        <v>10</v>
      </c>
      <c r="H279" s="47">
        <v>4.6728971962616819E-3</v>
      </c>
      <c r="I279" s="46">
        <v>20</v>
      </c>
      <c r="J279" s="47">
        <v>1.9212295869356388E-3</v>
      </c>
      <c r="K279" s="46">
        <v>10</v>
      </c>
      <c r="L279" s="47">
        <v>3.8610038610038611E-3</v>
      </c>
      <c r="M279" s="46">
        <v>10</v>
      </c>
      <c r="N279" s="47">
        <v>8.0000000000000002E-3</v>
      </c>
      <c r="O279" s="46">
        <v>300</v>
      </c>
      <c r="P279" s="47">
        <v>4.4464206313917292E-3</v>
      </c>
      <c r="Q279" s="46">
        <v>10</v>
      </c>
      <c r="R279" s="47">
        <v>1.1494252873563218E-2</v>
      </c>
      <c r="S279" s="46">
        <v>30</v>
      </c>
      <c r="T279" s="47">
        <v>2.5575447570332483E-3</v>
      </c>
      <c r="U279" s="46">
        <v>180</v>
      </c>
      <c r="V279" s="47">
        <v>3.4324942791762012E-3</v>
      </c>
      <c r="W279" s="46">
        <v>10</v>
      </c>
      <c r="X279" s="47">
        <v>6.4935064935064939E-3</v>
      </c>
      <c r="Y279" s="46">
        <v>20</v>
      </c>
      <c r="Z279" s="47">
        <v>2.4242424242424242E-3</v>
      </c>
      <c r="AA279" s="46">
        <v>30</v>
      </c>
      <c r="AB279" s="47">
        <v>2.242152466367713E-3</v>
      </c>
      <c r="AC279" s="46">
        <v>10</v>
      </c>
      <c r="AD279" s="47">
        <v>8.9285714285714281E-3</v>
      </c>
      <c r="AE279" s="46">
        <v>60</v>
      </c>
      <c r="AF279" s="47">
        <v>1.7574692442882249E-3</v>
      </c>
      <c r="AG279" s="46">
        <v>10</v>
      </c>
      <c r="AH279" s="47">
        <v>2.5188916876574307E-3</v>
      </c>
      <c r="AI279" s="46">
        <v>10</v>
      </c>
      <c r="AJ279" s="47">
        <v>3.5587188612099642E-3</v>
      </c>
      <c r="AK279" s="46">
        <v>10</v>
      </c>
      <c r="AL279" s="47">
        <v>1.3157894736842105E-2</v>
      </c>
      <c r="AM279" s="46">
        <v>1230</v>
      </c>
      <c r="AN279" s="47">
        <v>1.9140691865984034E-3</v>
      </c>
      <c r="AO279" s="46">
        <v>20</v>
      </c>
      <c r="AP279" s="47">
        <v>2.8368794326241137E-3</v>
      </c>
      <c r="AQ279" s="46">
        <v>60</v>
      </c>
      <c r="AR279" s="47">
        <v>3.4662045060658577E-3</v>
      </c>
      <c r="AS279" s="46">
        <v>10</v>
      </c>
      <c r="AT279" s="47">
        <v>9.3457943925233638E-3</v>
      </c>
      <c r="AU279" s="46">
        <v>10</v>
      </c>
      <c r="AV279" s="47">
        <v>1.838235294117647E-3</v>
      </c>
      <c r="AW279" s="46">
        <v>30</v>
      </c>
      <c r="AX279" s="47">
        <v>1.6017084890549919E-3</v>
      </c>
      <c r="AY279" s="46">
        <v>10</v>
      </c>
      <c r="AZ279" s="47">
        <v>2.5000000000000001E-2</v>
      </c>
      <c r="BA279" s="46">
        <v>10</v>
      </c>
      <c r="BB279" s="47">
        <v>8.0000000000000002E-3</v>
      </c>
      <c r="BC279" s="46">
        <v>50</v>
      </c>
      <c r="BD279" s="47">
        <v>2.6041666666666665E-3</v>
      </c>
      <c r="BE279" s="46">
        <v>20</v>
      </c>
      <c r="BF279" s="47">
        <v>2.7359781121751026E-3</v>
      </c>
      <c r="BG279" s="46">
        <v>30</v>
      </c>
      <c r="BH279" s="47">
        <v>3.0737704918032786E-3</v>
      </c>
      <c r="BI279" s="46">
        <v>690</v>
      </c>
      <c r="BJ279" s="47">
        <v>3.2667361045355552E-3</v>
      </c>
      <c r="BK279" s="46">
        <v>120</v>
      </c>
      <c r="BL279" s="47">
        <v>4.7505938242280287E-3</v>
      </c>
      <c r="BM279" s="46">
        <v>10</v>
      </c>
      <c r="BN279" s="47">
        <v>8.130081300813009E-3</v>
      </c>
      <c r="BO279" s="46">
        <v>220</v>
      </c>
      <c r="BP279" s="47">
        <v>1.8962247888295121E-3</v>
      </c>
      <c r="BQ279" s="46">
        <v>290</v>
      </c>
      <c r="BR279" s="47">
        <v>3.6213786213786215E-3</v>
      </c>
      <c r="BS279" s="46">
        <v>10</v>
      </c>
      <c r="BT279" s="47">
        <v>3.5971223021582736E-3</v>
      </c>
      <c r="BU279" s="46">
        <v>150</v>
      </c>
      <c r="BV279" s="47">
        <v>1.454192922927775E-3</v>
      </c>
      <c r="BW279" s="46">
        <v>720</v>
      </c>
      <c r="BX279" s="47">
        <v>4.1405486226925069E-3</v>
      </c>
      <c r="BY279" s="46">
        <v>130</v>
      </c>
      <c r="BZ279" s="47">
        <v>2.8748341441839896E-3</v>
      </c>
      <c r="CA279" s="46">
        <v>80</v>
      </c>
      <c r="CB279" s="47">
        <v>1.6077170418006431E-3</v>
      </c>
      <c r="CC279" s="46">
        <v>90</v>
      </c>
      <c r="CD279" s="47">
        <v>4.6850598646538261E-3</v>
      </c>
      <c r="CE279" s="46">
        <v>100</v>
      </c>
      <c r="CF279" s="47">
        <v>2.587991718426501E-3</v>
      </c>
      <c r="CG279" s="46">
        <v>90</v>
      </c>
      <c r="CH279" s="47">
        <v>3.6028823058446759E-3</v>
      </c>
      <c r="CI279" s="46">
        <v>270</v>
      </c>
      <c r="CJ279" s="47">
        <v>2.8702030402891466E-3</v>
      </c>
      <c r="CK279" s="46">
        <v>70</v>
      </c>
      <c r="CL279" s="47">
        <v>4.1176470588235297E-3</v>
      </c>
      <c r="CM279" s="46">
        <v>20</v>
      </c>
      <c r="CN279" s="47">
        <v>1.893939393939394E-3</v>
      </c>
      <c r="CO279" s="46">
        <v>10</v>
      </c>
      <c r="CP279" s="47">
        <v>5.2631578947368418E-2</v>
      </c>
      <c r="CQ279" s="46">
        <v>10</v>
      </c>
      <c r="CR279" s="47">
        <v>4.4052863436123352E-3</v>
      </c>
      <c r="CS279" s="46">
        <v>60</v>
      </c>
      <c r="CT279" s="47">
        <v>3.3594624860022394E-3</v>
      </c>
      <c r="CU279" s="46">
        <v>90</v>
      </c>
      <c r="CV279" s="47">
        <v>3.0343897505057315E-3</v>
      </c>
      <c r="CW279" s="46">
        <v>50</v>
      </c>
      <c r="CX279" s="47">
        <v>1.7934002869440459E-3</v>
      </c>
      <c r="CY279" s="46">
        <v>20</v>
      </c>
      <c r="CZ279" s="47">
        <v>2.8943560057887118E-3</v>
      </c>
      <c r="DA279" s="46">
        <v>10</v>
      </c>
      <c r="DB279" s="47">
        <v>3.5335689045936395E-3</v>
      </c>
      <c r="DC279" s="46">
        <v>0</v>
      </c>
      <c r="DD279" s="47">
        <v>0</v>
      </c>
      <c r="DE279" s="46">
        <v>50</v>
      </c>
      <c r="DF279" s="47">
        <v>3.6496350364963502E-3</v>
      </c>
      <c r="DG279" s="46">
        <v>10</v>
      </c>
      <c r="DH279" s="47">
        <v>3.3444816053511705E-3</v>
      </c>
      <c r="DI279" s="46">
        <v>140</v>
      </c>
      <c r="DJ279" s="47">
        <v>2.711076684740511E-3</v>
      </c>
      <c r="DK279" s="46">
        <v>30</v>
      </c>
      <c r="DL279" s="47">
        <v>3.205128205128205E-3</v>
      </c>
      <c r="DM279" s="46">
        <v>10</v>
      </c>
      <c r="DN279" s="47">
        <v>2.6525198938992041E-3</v>
      </c>
      <c r="DO279" s="48">
        <v>5950</v>
      </c>
      <c r="DP279" s="138">
        <v>2.6719236952480172E-3</v>
      </c>
    </row>
    <row r="280" spans="2:120" s="1" customFormat="1" ht="10.15" customHeight="1" x14ac:dyDescent="0.25">
      <c r="B280" s="49" t="s">
        <v>75</v>
      </c>
      <c r="C280" s="44"/>
      <c r="D280" s="44"/>
      <c r="E280" s="44"/>
      <c r="F280" s="44"/>
      <c r="G280" s="44"/>
      <c r="H280" s="44"/>
      <c r="DO280" s="39"/>
      <c r="DP280" s="39"/>
    </row>
    <row r="281" spans="2:120" s="1" customFormat="1" ht="10.15" customHeight="1" x14ac:dyDescent="0.25">
      <c r="B281" s="40" t="s">
        <v>291</v>
      </c>
      <c r="C281" s="55"/>
      <c r="D281" s="620"/>
      <c r="E281" s="55"/>
      <c r="F281" s="620"/>
      <c r="G281" s="55"/>
      <c r="H281" s="620"/>
      <c r="J281" s="595"/>
      <c r="L281" s="595"/>
      <c r="N281" s="595"/>
      <c r="P281" s="595"/>
      <c r="R281" s="595"/>
      <c r="T281" s="595"/>
      <c r="V281" s="596"/>
      <c r="X281" s="595"/>
      <c r="Z281" s="595"/>
      <c r="AB281" s="595"/>
      <c r="AD281" s="595"/>
      <c r="AF281" s="595"/>
      <c r="AH281" s="595"/>
      <c r="AJ281" s="595"/>
      <c r="AL281" s="595"/>
      <c r="AN281" s="595"/>
      <c r="AP281" s="595"/>
      <c r="AR281" s="595"/>
      <c r="AT281" s="595"/>
      <c r="AV281" s="595"/>
      <c r="AX281" s="595"/>
      <c r="AZ281" s="595"/>
      <c r="BB281" s="595"/>
      <c r="BD281" s="595"/>
      <c r="BF281" s="595"/>
      <c r="BH281" s="595"/>
      <c r="BI281" s="39"/>
      <c r="BJ281" s="620"/>
      <c r="BK281" s="55"/>
      <c r="BL281" s="620"/>
      <c r="BM281" s="55"/>
      <c r="BN281" s="620"/>
      <c r="BO281" s="55"/>
      <c r="BP281" s="595"/>
      <c r="BR281" s="595"/>
      <c r="BT281" s="595"/>
      <c r="BV281" s="595"/>
      <c r="BX281" s="595"/>
      <c r="BZ281" s="595"/>
      <c r="CB281" s="595"/>
      <c r="CC281" s="39"/>
      <c r="CD281" s="595"/>
      <c r="CF281" s="595"/>
      <c r="CH281" s="595"/>
      <c r="CJ281" s="595"/>
      <c r="CL281" s="595"/>
      <c r="CN281" s="595"/>
      <c r="CP281" s="595"/>
      <c r="CR281" s="595"/>
      <c r="CT281" s="595"/>
      <c r="CV281" s="595"/>
      <c r="CX281" s="595"/>
      <c r="CZ281" s="595"/>
      <c r="DB281" s="595"/>
      <c r="DD281" s="595"/>
      <c r="DF281" s="595"/>
      <c r="DH281" s="595"/>
      <c r="DJ281" s="595"/>
      <c r="DL281" s="595"/>
      <c r="DN281" s="595"/>
      <c r="DO281" s="39"/>
      <c r="DP281" s="596"/>
    </row>
    <row r="283" spans="2:120" s="1" customFormat="1" ht="14.25" x14ac:dyDescent="0.2">
      <c r="B283" s="170" t="s">
        <v>438</v>
      </c>
      <c r="C283" s="171"/>
      <c r="D283" s="307"/>
      <c r="E283" s="171"/>
      <c r="F283" s="307"/>
      <c r="G283" s="171"/>
      <c r="H283" s="307"/>
      <c r="I283" s="171"/>
      <c r="J283" s="307"/>
      <c r="K283" s="171"/>
      <c r="L283" s="307"/>
      <c r="M283" s="171"/>
      <c r="N283" s="307"/>
      <c r="O283" s="171"/>
      <c r="P283" s="307"/>
      <c r="Q283" s="171"/>
      <c r="R283" s="307"/>
      <c r="S283" s="171"/>
      <c r="T283" s="307"/>
      <c r="U283" s="171"/>
      <c r="V283" s="307"/>
      <c r="W283" s="171"/>
      <c r="X283" s="307"/>
      <c r="Y283" s="171"/>
      <c r="Z283" s="307"/>
      <c r="AA283" s="171"/>
      <c r="AB283" s="307"/>
      <c r="AC283" s="171"/>
      <c r="AD283" s="307"/>
      <c r="AE283" s="171"/>
      <c r="AF283" s="307"/>
      <c r="AG283" s="171"/>
      <c r="AH283" s="307"/>
      <c r="AI283" s="171"/>
      <c r="AJ283" s="307"/>
      <c r="AK283" s="171"/>
      <c r="AL283" s="307"/>
      <c r="AM283" s="171"/>
      <c r="AN283" s="307"/>
      <c r="AO283" s="171"/>
      <c r="AP283" s="307"/>
      <c r="AQ283" s="171"/>
      <c r="AR283" s="307"/>
      <c r="AS283" s="171"/>
      <c r="AT283" s="307"/>
      <c r="AU283" s="171"/>
      <c r="AV283" s="307"/>
      <c r="AW283" s="171"/>
      <c r="AX283" s="307"/>
      <c r="AY283" s="171"/>
      <c r="AZ283" s="307"/>
      <c r="BA283" s="171"/>
      <c r="BB283" s="307"/>
      <c r="BC283" s="171"/>
      <c r="BD283" s="307"/>
      <c r="BE283" s="171"/>
      <c r="BF283" s="307"/>
      <c r="BG283" s="171"/>
      <c r="BH283" s="307"/>
      <c r="BI283" s="171"/>
      <c r="BJ283" s="307"/>
      <c r="BK283" s="171"/>
      <c r="BL283" s="307"/>
      <c r="BM283" s="171"/>
      <c r="BN283" s="307"/>
      <c r="BO283" s="171"/>
      <c r="BP283" s="307"/>
      <c r="BQ283" s="171"/>
      <c r="BR283" s="307"/>
      <c r="BS283" s="171"/>
      <c r="BT283" s="307"/>
      <c r="BU283" s="171"/>
      <c r="BV283" s="307"/>
      <c r="BW283" s="171"/>
      <c r="BX283" s="307"/>
      <c r="BY283" s="171"/>
      <c r="BZ283" s="307"/>
      <c r="CA283" s="171"/>
      <c r="CB283" s="307"/>
      <c r="CC283" s="171"/>
      <c r="CD283" s="307"/>
      <c r="CE283" s="171"/>
      <c r="CF283" s="307"/>
      <c r="CG283" s="171"/>
      <c r="CH283" s="307"/>
      <c r="CI283" s="171"/>
      <c r="CJ283" s="307"/>
      <c r="CK283" s="171"/>
      <c r="CL283" s="307"/>
      <c r="CM283" s="171"/>
      <c r="CN283" s="307"/>
      <c r="CO283" s="171"/>
      <c r="CP283" s="307"/>
      <c r="CQ283" s="171"/>
      <c r="CR283" s="307"/>
      <c r="CS283" s="171"/>
      <c r="CT283" s="307"/>
      <c r="CU283" s="171"/>
      <c r="CV283" s="307"/>
      <c r="CW283" s="171"/>
      <c r="CX283" s="307"/>
      <c r="CY283" s="171"/>
      <c r="CZ283" s="307"/>
      <c r="DA283" s="171"/>
      <c r="DB283" s="307"/>
      <c r="DC283" s="171"/>
      <c r="DD283" s="307"/>
      <c r="DE283" s="171"/>
      <c r="DF283" s="307"/>
      <c r="DG283" s="171"/>
      <c r="DH283" s="307"/>
      <c r="DI283" s="171"/>
      <c r="DJ283" s="307"/>
      <c r="DK283" s="171"/>
      <c r="DL283" s="307"/>
      <c r="DM283" s="171"/>
      <c r="DN283" s="307"/>
      <c r="DO283" s="171"/>
      <c r="DP283" s="308"/>
    </row>
    <row r="284" spans="2:120" s="78" customFormat="1" ht="28.5" customHeight="1" x14ac:dyDescent="0.2">
      <c r="B284" s="63" t="s">
        <v>478</v>
      </c>
      <c r="C284" s="719" t="s">
        <v>114</v>
      </c>
      <c r="D284" s="720"/>
      <c r="E284" s="723" t="s">
        <v>115</v>
      </c>
      <c r="F284" s="724"/>
      <c r="G284" s="719" t="s">
        <v>116</v>
      </c>
      <c r="H284" s="720"/>
      <c r="I284" s="723" t="s">
        <v>117</v>
      </c>
      <c r="J284" s="724"/>
      <c r="K284" s="719" t="s">
        <v>118</v>
      </c>
      <c r="L284" s="720"/>
      <c r="M284" s="723" t="s">
        <v>119</v>
      </c>
      <c r="N284" s="724"/>
      <c r="O284" s="719" t="s">
        <v>120</v>
      </c>
      <c r="P284" s="720"/>
      <c r="Q284" s="723" t="s">
        <v>121</v>
      </c>
      <c r="R284" s="724"/>
      <c r="S284" s="719" t="s">
        <v>122</v>
      </c>
      <c r="T284" s="720"/>
      <c r="U284" s="723" t="s">
        <v>123</v>
      </c>
      <c r="V284" s="724"/>
      <c r="W284" s="719" t="s">
        <v>124</v>
      </c>
      <c r="X284" s="720"/>
      <c r="Y284" s="723" t="s">
        <v>125</v>
      </c>
      <c r="Z284" s="724"/>
      <c r="AA284" s="719" t="s">
        <v>126</v>
      </c>
      <c r="AB284" s="720"/>
      <c r="AC284" s="723" t="s">
        <v>127</v>
      </c>
      <c r="AD284" s="724"/>
      <c r="AE284" s="719" t="s">
        <v>128</v>
      </c>
      <c r="AF284" s="720"/>
      <c r="AG284" s="723" t="s">
        <v>129</v>
      </c>
      <c r="AH284" s="724"/>
      <c r="AI284" s="719" t="s">
        <v>130</v>
      </c>
      <c r="AJ284" s="720"/>
      <c r="AK284" s="723" t="s">
        <v>131</v>
      </c>
      <c r="AL284" s="724"/>
      <c r="AM284" s="719" t="s">
        <v>132</v>
      </c>
      <c r="AN284" s="720"/>
      <c r="AO284" s="723" t="s">
        <v>133</v>
      </c>
      <c r="AP284" s="724"/>
      <c r="AQ284" s="719" t="s">
        <v>134</v>
      </c>
      <c r="AR284" s="720"/>
      <c r="AS284" s="723" t="s">
        <v>135</v>
      </c>
      <c r="AT284" s="724"/>
      <c r="AU284" s="719" t="s">
        <v>136</v>
      </c>
      <c r="AV284" s="720"/>
      <c r="AW284" s="723" t="s">
        <v>137</v>
      </c>
      <c r="AX284" s="724"/>
      <c r="AY284" s="719" t="s">
        <v>138</v>
      </c>
      <c r="AZ284" s="720"/>
      <c r="BA284" s="723" t="s">
        <v>139</v>
      </c>
      <c r="BB284" s="724"/>
      <c r="BC284" s="719" t="s">
        <v>140</v>
      </c>
      <c r="BD284" s="720"/>
      <c r="BE284" s="723" t="s">
        <v>141</v>
      </c>
      <c r="BF284" s="724"/>
      <c r="BG284" s="719" t="s">
        <v>142</v>
      </c>
      <c r="BH284" s="720"/>
      <c r="BI284" s="723" t="s">
        <v>143</v>
      </c>
      <c r="BJ284" s="724"/>
      <c r="BK284" s="719" t="s">
        <v>144</v>
      </c>
      <c r="BL284" s="720"/>
      <c r="BM284" s="723" t="s">
        <v>145</v>
      </c>
      <c r="BN284" s="724"/>
      <c r="BO284" s="719" t="s">
        <v>146</v>
      </c>
      <c r="BP284" s="720"/>
      <c r="BQ284" s="723" t="s">
        <v>147</v>
      </c>
      <c r="BR284" s="724"/>
      <c r="BS284" s="719" t="s">
        <v>148</v>
      </c>
      <c r="BT284" s="720"/>
      <c r="BU284" s="723" t="s">
        <v>149</v>
      </c>
      <c r="BV284" s="724"/>
      <c r="BW284" s="719" t="s">
        <v>150</v>
      </c>
      <c r="BX284" s="720"/>
      <c r="BY284" s="723" t="s">
        <v>151</v>
      </c>
      <c r="BZ284" s="724"/>
      <c r="CA284" s="719" t="s">
        <v>152</v>
      </c>
      <c r="CB284" s="720"/>
      <c r="CC284" s="723" t="s">
        <v>153</v>
      </c>
      <c r="CD284" s="724"/>
      <c r="CE284" s="719" t="s">
        <v>154</v>
      </c>
      <c r="CF284" s="720"/>
      <c r="CG284" s="723" t="s">
        <v>155</v>
      </c>
      <c r="CH284" s="724"/>
      <c r="CI284" s="719" t="s">
        <v>156</v>
      </c>
      <c r="CJ284" s="720"/>
      <c r="CK284" s="723" t="s">
        <v>157</v>
      </c>
      <c r="CL284" s="724"/>
      <c r="CM284" s="719" t="s">
        <v>158</v>
      </c>
      <c r="CN284" s="720"/>
      <c r="CO284" s="723" t="s">
        <v>159</v>
      </c>
      <c r="CP284" s="724"/>
      <c r="CQ284" s="719" t="s">
        <v>160</v>
      </c>
      <c r="CR284" s="720"/>
      <c r="CS284" s="723" t="s">
        <v>161</v>
      </c>
      <c r="CT284" s="724"/>
      <c r="CU284" s="719" t="s">
        <v>162</v>
      </c>
      <c r="CV284" s="720"/>
      <c r="CW284" s="723" t="s">
        <v>163</v>
      </c>
      <c r="CX284" s="724"/>
      <c r="CY284" s="719" t="s">
        <v>164</v>
      </c>
      <c r="CZ284" s="720"/>
      <c r="DA284" s="723" t="s">
        <v>165</v>
      </c>
      <c r="DB284" s="724"/>
      <c r="DC284" s="719" t="s">
        <v>166</v>
      </c>
      <c r="DD284" s="720"/>
      <c r="DE284" s="723" t="s">
        <v>167</v>
      </c>
      <c r="DF284" s="724"/>
      <c r="DG284" s="719" t="s">
        <v>168</v>
      </c>
      <c r="DH284" s="720"/>
      <c r="DI284" s="723" t="s">
        <v>169</v>
      </c>
      <c r="DJ284" s="724"/>
      <c r="DK284" s="719" t="s">
        <v>170</v>
      </c>
      <c r="DL284" s="720"/>
      <c r="DM284" s="723" t="s">
        <v>171</v>
      </c>
      <c r="DN284" s="724"/>
      <c r="DO284" s="721" t="s">
        <v>198</v>
      </c>
      <c r="DP284" s="722"/>
    </row>
    <row r="285" spans="2:120" s="66" customFormat="1" ht="14.25" x14ac:dyDescent="0.2">
      <c r="B285" s="64"/>
      <c r="C285" s="65" t="s">
        <v>18</v>
      </c>
      <c r="D285" s="65" t="s">
        <v>19</v>
      </c>
      <c r="E285" s="65" t="s">
        <v>18</v>
      </c>
      <c r="F285" s="65" t="s">
        <v>19</v>
      </c>
      <c r="G285" s="65" t="s">
        <v>18</v>
      </c>
      <c r="H285" s="65" t="s">
        <v>19</v>
      </c>
      <c r="I285" s="65" t="s">
        <v>18</v>
      </c>
      <c r="J285" s="65" t="s">
        <v>19</v>
      </c>
      <c r="K285" s="65" t="s">
        <v>18</v>
      </c>
      <c r="L285" s="65" t="s">
        <v>19</v>
      </c>
      <c r="M285" s="65" t="s">
        <v>18</v>
      </c>
      <c r="N285" s="65" t="s">
        <v>19</v>
      </c>
      <c r="O285" s="65" t="s">
        <v>18</v>
      </c>
      <c r="P285" s="65" t="s">
        <v>19</v>
      </c>
      <c r="Q285" s="65" t="s">
        <v>18</v>
      </c>
      <c r="R285" s="65" t="s">
        <v>19</v>
      </c>
      <c r="S285" s="65" t="s">
        <v>18</v>
      </c>
      <c r="T285" s="65" t="s">
        <v>19</v>
      </c>
      <c r="U285" s="65" t="s">
        <v>18</v>
      </c>
      <c r="V285" s="65" t="s">
        <v>19</v>
      </c>
      <c r="W285" s="65" t="s">
        <v>18</v>
      </c>
      <c r="X285" s="65" t="s">
        <v>19</v>
      </c>
      <c r="Y285" s="65" t="s">
        <v>18</v>
      </c>
      <c r="Z285" s="65" t="s">
        <v>19</v>
      </c>
      <c r="AA285" s="65" t="s">
        <v>18</v>
      </c>
      <c r="AB285" s="65" t="s">
        <v>19</v>
      </c>
      <c r="AC285" s="65" t="s">
        <v>18</v>
      </c>
      <c r="AD285" s="65" t="s">
        <v>19</v>
      </c>
      <c r="AE285" s="65" t="s">
        <v>18</v>
      </c>
      <c r="AF285" s="65" t="s">
        <v>19</v>
      </c>
      <c r="AG285" s="65" t="s">
        <v>18</v>
      </c>
      <c r="AH285" s="65" t="s">
        <v>19</v>
      </c>
      <c r="AI285" s="65" t="s">
        <v>18</v>
      </c>
      <c r="AJ285" s="65" t="s">
        <v>19</v>
      </c>
      <c r="AK285" s="65" t="s">
        <v>18</v>
      </c>
      <c r="AL285" s="65" t="s">
        <v>19</v>
      </c>
      <c r="AM285" s="65" t="s">
        <v>18</v>
      </c>
      <c r="AN285" s="65" t="s">
        <v>19</v>
      </c>
      <c r="AO285" s="65" t="s">
        <v>18</v>
      </c>
      <c r="AP285" s="65" t="s">
        <v>19</v>
      </c>
      <c r="AQ285" s="65" t="s">
        <v>18</v>
      </c>
      <c r="AR285" s="65" t="s">
        <v>19</v>
      </c>
      <c r="AS285" s="65" t="s">
        <v>18</v>
      </c>
      <c r="AT285" s="65" t="s">
        <v>19</v>
      </c>
      <c r="AU285" s="65" t="s">
        <v>18</v>
      </c>
      <c r="AV285" s="65" t="s">
        <v>19</v>
      </c>
      <c r="AW285" s="65" t="s">
        <v>18</v>
      </c>
      <c r="AX285" s="65" t="s">
        <v>19</v>
      </c>
      <c r="AY285" s="65" t="s">
        <v>18</v>
      </c>
      <c r="AZ285" s="65" t="s">
        <v>19</v>
      </c>
      <c r="BA285" s="65" t="s">
        <v>18</v>
      </c>
      <c r="BB285" s="65" t="s">
        <v>19</v>
      </c>
      <c r="BC285" s="65" t="s">
        <v>18</v>
      </c>
      <c r="BD285" s="65" t="s">
        <v>19</v>
      </c>
      <c r="BE285" s="65" t="s">
        <v>18</v>
      </c>
      <c r="BF285" s="65" t="s">
        <v>19</v>
      </c>
      <c r="BG285" s="65" t="s">
        <v>18</v>
      </c>
      <c r="BH285" s="65" t="s">
        <v>19</v>
      </c>
      <c r="BI285" s="65" t="s">
        <v>18</v>
      </c>
      <c r="BJ285" s="65" t="s">
        <v>19</v>
      </c>
      <c r="BK285" s="65" t="s">
        <v>18</v>
      </c>
      <c r="BL285" s="65" t="s">
        <v>19</v>
      </c>
      <c r="BM285" s="65" t="s">
        <v>18</v>
      </c>
      <c r="BN285" s="65" t="s">
        <v>19</v>
      </c>
      <c r="BO285" s="65" t="s">
        <v>18</v>
      </c>
      <c r="BP285" s="65" t="s">
        <v>19</v>
      </c>
      <c r="BQ285" s="65" t="s">
        <v>18</v>
      </c>
      <c r="BR285" s="65" t="s">
        <v>19</v>
      </c>
      <c r="BS285" s="65" t="s">
        <v>18</v>
      </c>
      <c r="BT285" s="65" t="s">
        <v>19</v>
      </c>
      <c r="BU285" s="65" t="s">
        <v>18</v>
      </c>
      <c r="BV285" s="65" t="s">
        <v>19</v>
      </c>
      <c r="BW285" s="65" t="s">
        <v>18</v>
      </c>
      <c r="BX285" s="65" t="s">
        <v>19</v>
      </c>
      <c r="BY285" s="65" t="s">
        <v>18</v>
      </c>
      <c r="BZ285" s="65" t="s">
        <v>19</v>
      </c>
      <c r="CA285" s="65" t="s">
        <v>18</v>
      </c>
      <c r="CB285" s="65" t="s">
        <v>19</v>
      </c>
      <c r="CC285" s="65" t="s">
        <v>18</v>
      </c>
      <c r="CD285" s="65" t="s">
        <v>19</v>
      </c>
      <c r="CE285" s="65" t="s">
        <v>18</v>
      </c>
      <c r="CF285" s="65" t="s">
        <v>19</v>
      </c>
      <c r="CG285" s="65" t="s">
        <v>18</v>
      </c>
      <c r="CH285" s="65" t="s">
        <v>19</v>
      </c>
      <c r="CI285" s="65" t="s">
        <v>18</v>
      </c>
      <c r="CJ285" s="65" t="s">
        <v>19</v>
      </c>
      <c r="CK285" s="65" t="s">
        <v>18</v>
      </c>
      <c r="CL285" s="65" t="s">
        <v>19</v>
      </c>
      <c r="CM285" s="65" t="s">
        <v>18</v>
      </c>
      <c r="CN285" s="65" t="s">
        <v>19</v>
      </c>
      <c r="CO285" s="65" t="s">
        <v>18</v>
      </c>
      <c r="CP285" s="65" t="s">
        <v>19</v>
      </c>
      <c r="CQ285" s="65" t="s">
        <v>18</v>
      </c>
      <c r="CR285" s="65" t="s">
        <v>19</v>
      </c>
      <c r="CS285" s="65" t="s">
        <v>18</v>
      </c>
      <c r="CT285" s="65" t="s">
        <v>19</v>
      </c>
      <c r="CU285" s="65" t="s">
        <v>18</v>
      </c>
      <c r="CV285" s="65" t="s">
        <v>19</v>
      </c>
      <c r="CW285" s="65" t="s">
        <v>18</v>
      </c>
      <c r="CX285" s="65" t="s">
        <v>19</v>
      </c>
      <c r="CY285" s="65" t="s">
        <v>18</v>
      </c>
      <c r="CZ285" s="65" t="s">
        <v>19</v>
      </c>
      <c r="DA285" s="65" t="s">
        <v>18</v>
      </c>
      <c r="DB285" s="65" t="s">
        <v>19</v>
      </c>
      <c r="DC285" s="65" t="s">
        <v>18</v>
      </c>
      <c r="DD285" s="65" t="s">
        <v>19</v>
      </c>
      <c r="DE285" s="65" t="s">
        <v>18</v>
      </c>
      <c r="DF285" s="65" t="s">
        <v>19</v>
      </c>
      <c r="DG285" s="65" t="s">
        <v>18</v>
      </c>
      <c r="DH285" s="65" t="s">
        <v>19</v>
      </c>
      <c r="DI285" s="65" t="s">
        <v>18</v>
      </c>
      <c r="DJ285" s="65" t="s">
        <v>19</v>
      </c>
      <c r="DK285" s="65" t="s">
        <v>18</v>
      </c>
      <c r="DL285" s="65" t="s">
        <v>19</v>
      </c>
      <c r="DM285" s="65" t="s">
        <v>18</v>
      </c>
      <c r="DN285" s="65" t="s">
        <v>19</v>
      </c>
      <c r="DO285" s="88" t="s">
        <v>18</v>
      </c>
      <c r="DP285" s="89" t="s">
        <v>19</v>
      </c>
    </row>
    <row r="286" spans="2:120" s="50" customFormat="1" ht="6" customHeight="1" x14ac:dyDescent="0.25">
      <c r="B286" s="292" t="s">
        <v>112</v>
      </c>
      <c r="C286" s="293" t="s">
        <v>201</v>
      </c>
      <c r="D286" s="294" t="s">
        <v>202</v>
      </c>
      <c r="E286" s="293" t="s">
        <v>203</v>
      </c>
      <c r="F286" s="294" t="s">
        <v>204</v>
      </c>
      <c r="G286" s="293" t="s">
        <v>205</v>
      </c>
      <c r="H286" s="294" t="s">
        <v>206</v>
      </c>
      <c r="I286" s="293" t="s">
        <v>207</v>
      </c>
      <c r="J286" s="294" t="s">
        <v>208</v>
      </c>
      <c r="K286" s="293" t="s">
        <v>209</v>
      </c>
      <c r="L286" s="294" t="s">
        <v>210</v>
      </c>
      <c r="M286" s="293" t="s">
        <v>211</v>
      </c>
      <c r="N286" s="294" t="s">
        <v>212</v>
      </c>
      <c r="O286" s="293" t="s">
        <v>213</v>
      </c>
      <c r="P286" s="294" t="s">
        <v>214</v>
      </c>
      <c r="Q286" s="293" t="s">
        <v>245</v>
      </c>
      <c r="R286" s="294" t="s">
        <v>246</v>
      </c>
      <c r="S286" s="293" t="s">
        <v>247</v>
      </c>
      <c r="T286" s="294" t="s">
        <v>248</v>
      </c>
      <c r="U286" s="293" t="s">
        <v>249</v>
      </c>
      <c r="V286" s="294" t="s">
        <v>250</v>
      </c>
      <c r="W286" s="293" t="s">
        <v>251</v>
      </c>
      <c r="X286" s="294" t="s">
        <v>252</v>
      </c>
      <c r="Y286" s="293" t="s">
        <v>253</v>
      </c>
      <c r="Z286" s="294" t="s">
        <v>254</v>
      </c>
      <c r="AA286" s="293" t="s">
        <v>255</v>
      </c>
      <c r="AB286" s="294" t="s">
        <v>256</v>
      </c>
      <c r="AC286" s="293" t="s">
        <v>257</v>
      </c>
      <c r="AD286" s="294" t="s">
        <v>258</v>
      </c>
      <c r="AE286" s="293" t="s">
        <v>259</v>
      </c>
      <c r="AF286" s="294" t="s">
        <v>260</v>
      </c>
      <c r="AG286" s="293" t="s">
        <v>261</v>
      </c>
      <c r="AH286" s="294" t="s">
        <v>262</v>
      </c>
      <c r="AI286" s="293" t="s">
        <v>263</v>
      </c>
      <c r="AJ286" s="294" t="s">
        <v>264</v>
      </c>
      <c r="AK286" s="293" t="s">
        <v>265</v>
      </c>
      <c r="AL286" s="294" t="s">
        <v>266</v>
      </c>
      <c r="AM286" s="293" t="s">
        <v>267</v>
      </c>
      <c r="AN286" s="294" t="s">
        <v>268</v>
      </c>
      <c r="AO286" s="293" t="s">
        <v>269</v>
      </c>
      <c r="AP286" s="294" t="s">
        <v>270</v>
      </c>
      <c r="AQ286" s="293" t="s">
        <v>295</v>
      </c>
      <c r="AR286" s="294" t="s">
        <v>296</v>
      </c>
      <c r="AS286" s="293" t="s">
        <v>297</v>
      </c>
      <c r="AT286" s="294" t="s">
        <v>298</v>
      </c>
      <c r="AU286" s="293" t="s">
        <v>299</v>
      </c>
      <c r="AV286" s="294" t="s">
        <v>300</v>
      </c>
      <c r="AW286" s="293" t="s">
        <v>301</v>
      </c>
      <c r="AX286" s="294" t="s">
        <v>302</v>
      </c>
      <c r="AY286" s="293" t="s">
        <v>303</v>
      </c>
      <c r="AZ286" s="294" t="s">
        <v>304</v>
      </c>
      <c r="BA286" s="293" t="s">
        <v>305</v>
      </c>
      <c r="BB286" s="294" t="s">
        <v>306</v>
      </c>
      <c r="BC286" s="293" t="s">
        <v>307</v>
      </c>
      <c r="BD286" s="294" t="s">
        <v>308</v>
      </c>
      <c r="BE286" s="293" t="s">
        <v>309</v>
      </c>
      <c r="BF286" s="294" t="s">
        <v>310</v>
      </c>
      <c r="BG286" s="293" t="s">
        <v>311</v>
      </c>
      <c r="BH286" s="294" t="s">
        <v>312</v>
      </c>
      <c r="BI286" s="67" t="s">
        <v>313</v>
      </c>
      <c r="BJ286" s="294" t="s">
        <v>314</v>
      </c>
      <c r="BK286" s="293" t="s">
        <v>315</v>
      </c>
      <c r="BL286" s="294" t="s">
        <v>316</v>
      </c>
      <c r="BM286" s="293" t="s">
        <v>317</v>
      </c>
      <c r="BN286" s="294" t="s">
        <v>318</v>
      </c>
      <c r="BO286" s="293" t="s">
        <v>319</v>
      </c>
      <c r="BP286" s="294" t="s">
        <v>320</v>
      </c>
      <c r="BQ286" s="293" t="s">
        <v>321</v>
      </c>
      <c r="BR286" s="294" t="s">
        <v>322</v>
      </c>
      <c r="BS286" s="293" t="s">
        <v>323</v>
      </c>
      <c r="BT286" s="294" t="s">
        <v>324</v>
      </c>
      <c r="BU286" s="293" t="s">
        <v>325</v>
      </c>
      <c r="BV286" s="294" t="s">
        <v>326</v>
      </c>
      <c r="BW286" s="293" t="s">
        <v>327</v>
      </c>
      <c r="BX286" s="294" t="s">
        <v>328</v>
      </c>
      <c r="BY286" s="293" t="s">
        <v>329</v>
      </c>
      <c r="BZ286" s="294" t="s">
        <v>330</v>
      </c>
      <c r="CA286" s="293" t="s">
        <v>331</v>
      </c>
      <c r="CB286" s="294" t="s">
        <v>332</v>
      </c>
      <c r="CC286" s="293" t="s">
        <v>333</v>
      </c>
      <c r="CD286" s="294" t="s">
        <v>334</v>
      </c>
      <c r="CE286" s="293" t="s">
        <v>335</v>
      </c>
      <c r="CF286" s="294" t="s">
        <v>336</v>
      </c>
      <c r="CG286" s="293" t="s">
        <v>337</v>
      </c>
      <c r="CH286" s="294" t="s">
        <v>338</v>
      </c>
      <c r="CI286" s="293" t="s">
        <v>339</v>
      </c>
      <c r="CJ286" s="294" t="s">
        <v>340</v>
      </c>
      <c r="CK286" s="293" t="s">
        <v>341</v>
      </c>
      <c r="CL286" s="294" t="s">
        <v>342</v>
      </c>
      <c r="CM286" s="293" t="s">
        <v>343</v>
      </c>
      <c r="CN286" s="294" t="s">
        <v>344</v>
      </c>
      <c r="CO286" s="293" t="s">
        <v>345</v>
      </c>
      <c r="CP286" s="294" t="s">
        <v>346</v>
      </c>
      <c r="CQ286" s="293" t="s">
        <v>347</v>
      </c>
      <c r="CR286" s="294" t="s">
        <v>348</v>
      </c>
      <c r="CS286" s="293" t="s">
        <v>349</v>
      </c>
      <c r="CT286" s="294" t="s">
        <v>350</v>
      </c>
      <c r="CU286" s="293" t="s">
        <v>351</v>
      </c>
      <c r="CV286" s="294" t="s">
        <v>352</v>
      </c>
      <c r="CW286" s="293" t="s">
        <v>353</v>
      </c>
      <c r="CX286" s="294" t="s">
        <v>354</v>
      </c>
      <c r="CY286" s="293" t="s">
        <v>355</v>
      </c>
      <c r="CZ286" s="294" t="s">
        <v>356</v>
      </c>
      <c r="DA286" s="293" t="s">
        <v>357</v>
      </c>
      <c r="DB286" s="294" t="s">
        <v>358</v>
      </c>
      <c r="DC286" s="293" t="s">
        <v>359</v>
      </c>
      <c r="DD286" s="294" t="s">
        <v>360</v>
      </c>
      <c r="DE286" s="293" t="s">
        <v>361</v>
      </c>
      <c r="DF286" s="294" t="s">
        <v>362</v>
      </c>
      <c r="DG286" s="293" t="s">
        <v>363</v>
      </c>
      <c r="DH286" s="294" t="s">
        <v>364</v>
      </c>
      <c r="DI286" s="293" t="s">
        <v>365</v>
      </c>
      <c r="DJ286" s="294" t="s">
        <v>366</v>
      </c>
      <c r="DK286" s="293" t="s">
        <v>367</v>
      </c>
      <c r="DL286" s="294" t="s">
        <v>368</v>
      </c>
      <c r="DM286" s="293" t="s">
        <v>369</v>
      </c>
      <c r="DN286" s="294" t="s">
        <v>370</v>
      </c>
      <c r="DO286" s="295" t="s">
        <v>21</v>
      </c>
      <c r="DP286" s="309" t="s">
        <v>22</v>
      </c>
    </row>
    <row r="287" spans="2:120" s="87" customFormat="1" ht="14.25" x14ac:dyDescent="0.2">
      <c r="B287" s="26" t="s">
        <v>101</v>
      </c>
      <c r="C287" s="27">
        <v>130</v>
      </c>
      <c r="D287" s="248">
        <v>1.3560029206216753E-3</v>
      </c>
      <c r="E287" s="27">
        <v>0</v>
      </c>
      <c r="F287" s="248">
        <v>0</v>
      </c>
      <c r="G287" s="27">
        <v>0</v>
      </c>
      <c r="H287" s="248">
        <v>0</v>
      </c>
      <c r="I287" s="27">
        <v>10</v>
      </c>
      <c r="J287" s="248">
        <v>9.6246390760346492E-4</v>
      </c>
      <c r="K287" s="27">
        <v>10</v>
      </c>
      <c r="L287" s="248">
        <v>3.875968992248062E-3</v>
      </c>
      <c r="M287" s="27">
        <v>0</v>
      </c>
      <c r="N287" s="248">
        <v>0</v>
      </c>
      <c r="O287" s="27">
        <v>100</v>
      </c>
      <c r="P287" s="248">
        <v>1.486104919007282E-3</v>
      </c>
      <c r="Q287" s="27">
        <v>0</v>
      </c>
      <c r="R287" s="248">
        <v>0</v>
      </c>
      <c r="S287" s="27">
        <v>10</v>
      </c>
      <c r="T287" s="248">
        <v>8.5397096498719043E-4</v>
      </c>
      <c r="U287" s="27">
        <v>40</v>
      </c>
      <c r="V287" s="248">
        <v>7.6452599388379206E-4</v>
      </c>
      <c r="W287" s="27">
        <v>10</v>
      </c>
      <c r="X287" s="248">
        <v>6.5359477124183009E-3</v>
      </c>
      <c r="Y287" s="27">
        <v>10</v>
      </c>
      <c r="Z287" s="248">
        <v>1.215066828675577E-3</v>
      </c>
      <c r="AA287" s="27">
        <v>0</v>
      </c>
      <c r="AB287" s="248">
        <v>0</v>
      </c>
      <c r="AC287" s="27">
        <v>10</v>
      </c>
      <c r="AD287" s="248">
        <v>9.0090090090090089E-3</v>
      </c>
      <c r="AE287" s="27">
        <v>30</v>
      </c>
      <c r="AF287" s="248">
        <v>8.8028169014084509E-4</v>
      </c>
      <c r="AG287" s="27">
        <v>10</v>
      </c>
      <c r="AH287" s="248">
        <v>2.5252525252525255E-3</v>
      </c>
      <c r="AI287" s="27">
        <v>10</v>
      </c>
      <c r="AJ287" s="248">
        <v>3.5714285714285713E-3</v>
      </c>
      <c r="AK287" s="27">
        <v>0</v>
      </c>
      <c r="AL287" s="248">
        <v>0</v>
      </c>
      <c r="AM287" s="27">
        <v>360</v>
      </c>
      <c r="AN287" s="248">
        <v>5.61298470461668E-4</v>
      </c>
      <c r="AO287" s="27">
        <v>10</v>
      </c>
      <c r="AP287" s="248">
        <v>1.4204545454545455E-3</v>
      </c>
      <c r="AQ287" s="27">
        <v>10</v>
      </c>
      <c r="AR287" s="248">
        <v>5.7971014492753622E-4</v>
      </c>
      <c r="AS287" s="27">
        <v>10</v>
      </c>
      <c r="AT287" s="248">
        <v>9.433962264150943E-3</v>
      </c>
      <c r="AU287" s="27">
        <v>10</v>
      </c>
      <c r="AV287" s="248">
        <v>1.841620626151013E-3</v>
      </c>
      <c r="AW287" s="27">
        <v>10</v>
      </c>
      <c r="AX287" s="248">
        <v>5.3475935828877007E-4</v>
      </c>
      <c r="AY287" s="27">
        <v>0</v>
      </c>
      <c r="AZ287" s="248">
        <v>0</v>
      </c>
      <c r="BA287" s="27">
        <v>0</v>
      </c>
      <c r="BB287" s="248">
        <v>0</v>
      </c>
      <c r="BC287" s="27">
        <v>10</v>
      </c>
      <c r="BD287" s="248">
        <v>5.2192066805845506E-4</v>
      </c>
      <c r="BE287" s="27">
        <v>0</v>
      </c>
      <c r="BF287" s="248">
        <v>0</v>
      </c>
      <c r="BG287" s="27">
        <v>10</v>
      </c>
      <c r="BH287" s="248">
        <v>1.0277492291880781E-3</v>
      </c>
      <c r="BI287" s="27">
        <v>260</v>
      </c>
      <c r="BJ287" s="248">
        <v>1.2335721402476634E-3</v>
      </c>
      <c r="BK287" s="27">
        <v>30</v>
      </c>
      <c r="BL287" s="248">
        <v>1.1909487892020642E-3</v>
      </c>
      <c r="BM287" s="27">
        <v>0</v>
      </c>
      <c r="BN287" s="248">
        <v>0</v>
      </c>
      <c r="BO287" s="27">
        <v>130</v>
      </c>
      <c r="BP287" s="248">
        <v>1.1225282790777997E-3</v>
      </c>
      <c r="BQ287" s="27">
        <v>110</v>
      </c>
      <c r="BR287" s="248">
        <v>1.375515818431912E-3</v>
      </c>
      <c r="BS287" s="27">
        <v>0</v>
      </c>
      <c r="BT287" s="248">
        <v>0</v>
      </c>
      <c r="BU287" s="27">
        <v>130</v>
      </c>
      <c r="BV287" s="248">
        <v>1.2622584716962813E-3</v>
      </c>
      <c r="BW287" s="27">
        <v>560</v>
      </c>
      <c r="BX287" s="248">
        <v>3.2287822878228783E-3</v>
      </c>
      <c r="BY287" s="27">
        <v>40</v>
      </c>
      <c r="BZ287" s="248">
        <v>8.8672134781644864E-4</v>
      </c>
      <c r="CA287" s="27">
        <v>40</v>
      </c>
      <c r="CB287" s="248">
        <v>8.0499094385188164E-4</v>
      </c>
      <c r="CC287" s="27">
        <v>10</v>
      </c>
      <c r="CD287" s="248">
        <v>5.2219321148825064E-4</v>
      </c>
      <c r="CE287" s="27">
        <v>60</v>
      </c>
      <c r="CF287" s="248">
        <v>1.5568240788790867E-3</v>
      </c>
      <c r="CG287" s="27">
        <v>10</v>
      </c>
      <c r="CH287" s="248">
        <v>4.0160642570281126E-4</v>
      </c>
      <c r="CI287" s="27">
        <v>30</v>
      </c>
      <c r="CJ287" s="248">
        <v>3.1955688112484022E-4</v>
      </c>
      <c r="CK287" s="27">
        <v>10</v>
      </c>
      <c r="CL287" s="248">
        <v>5.8962264150943394E-4</v>
      </c>
      <c r="CM287" s="27">
        <v>10</v>
      </c>
      <c r="CN287" s="248">
        <v>9.4876660341555979E-4</v>
      </c>
      <c r="CO287" s="27">
        <v>0</v>
      </c>
      <c r="CP287" s="248">
        <v>0</v>
      </c>
      <c r="CQ287" s="27">
        <v>0</v>
      </c>
      <c r="CR287" s="248">
        <v>0</v>
      </c>
      <c r="CS287" s="27">
        <v>20</v>
      </c>
      <c r="CT287" s="248">
        <v>1.1217049915872126E-3</v>
      </c>
      <c r="CU287" s="27">
        <v>20</v>
      </c>
      <c r="CV287" s="248">
        <v>6.7613252197430695E-4</v>
      </c>
      <c r="CW287" s="27">
        <v>30</v>
      </c>
      <c r="CX287" s="248">
        <v>1.0779734099892202E-3</v>
      </c>
      <c r="CY287" s="27">
        <v>10</v>
      </c>
      <c r="CZ287" s="248">
        <v>1.4513788098693759E-3</v>
      </c>
      <c r="DA287" s="27">
        <v>0</v>
      </c>
      <c r="DB287" s="248">
        <v>0</v>
      </c>
      <c r="DC287" s="27">
        <v>0</v>
      </c>
      <c r="DD287" s="248">
        <v>0</v>
      </c>
      <c r="DE287" s="27">
        <v>10</v>
      </c>
      <c r="DF287" s="248">
        <v>7.320644216691069E-4</v>
      </c>
      <c r="DG287" s="27">
        <v>0</v>
      </c>
      <c r="DH287" s="248">
        <v>0</v>
      </c>
      <c r="DI287" s="27">
        <v>30</v>
      </c>
      <c r="DJ287" s="248">
        <v>5.8241118229470008E-4</v>
      </c>
      <c r="DK287" s="27">
        <v>10</v>
      </c>
      <c r="DL287" s="248">
        <v>1.0706638115631692E-3</v>
      </c>
      <c r="DM287" s="27">
        <v>0</v>
      </c>
      <c r="DN287" s="248">
        <v>0</v>
      </c>
      <c r="DO287" s="29">
        <v>2210</v>
      </c>
      <c r="DP287" s="250">
        <v>9.9451442045909674E-4</v>
      </c>
    </row>
    <row r="288" spans="2:120" s="87" customFormat="1" ht="14.25" x14ac:dyDescent="0.2">
      <c r="B288" s="26" t="s">
        <v>102</v>
      </c>
      <c r="C288" s="27">
        <v>0</v>
      </c>
      <c r="D288" s="248">
        <v>0</v>
      </c>
      <c r="E288" s="27">
        <v>0</v>
      </c>
      <c r="F288" s="248">
        <v>0</v>
      </c>
      <c r="G288" s="27">
        <v>0</v>
      </c>
      <c r="H288" s="248">
        <v>0</v>
      </c>
      <c r="I288" s="27">
        <v>0</v>
      </c>
      <c r="J288" s="248">
        <v>0</v>
      </c>
      <c r="K288" s="27">
        <v>0</v>
      </c>
      <c r="L288" s="248">
        <v>0</v>
      </c>
      <c r="M288" s="27">
        <v>0</v>
      </c>
      <c r="N288" s="248">
        <v>0</v>
      </c>
      <c r="O288" s="27">
        <v>10</v>
      </c>
      <c r="P288" s="248">
        <v>1.4861049190072819E-4</v>
      </c>
      <c r="Q288" s="27">
        <v>0</v>
      </c>
      <c r="R288" s="248">
        <v>0</v>
      </c>
      <c r="S288" s="27">
        <v>0</v>
      </c>
      <c r="T288" s="248">
        <v>0</v>
      </c>
      <c r="U288" s="27">
        <v>30</v>
      </c>
      <c r="V288" s="248">
        <v>5.7339449541284407E-4</v>
      </c>
      <c r="W288" s="27">
        <v>0</v>
      </c>
      <c r="X288" s="248">
        <v>0</v>
      </c>
      <c r="Y288" s="27">
        <v>0</v>
      </c>
      <c r="Z288" s="248">
        <v>0</v>
      </c>
      <c r="AA288" s="27">
        <v>0</v>
      </c>
      <c r="AB288" s="248">
        <v>0</v>
      </c>
      <c r="AC288" s="27">
        <v>0</v>
      </c>
      <c r="AD288" s="248">
        <v>0</v>
      </c>
      <c r="AE288" s="27">
        <v>0</v>
      </c>
      <c r="AF288" s="248">
        <v>0</v>
      </c>
      <c r="AG288" s="27">
        <v>10</v>
      </c>
      <c r="AH288" s="248">
        <v>2.5252525252525255E-3</v>
      </c>
      <c r="AI288" s="27">
        <v>0</v>
      </c>
      <c r="AJ288" s="248">
        <v>0</v>
      </c>
      <c r="AK288" s="27">
        <v>0</v>
      </c>
      <c r="AL288" s="248">
        <v>0</v>
      </c>
      <c r="AM288" s="27">
        <v>2580</v>
      </c>
      <c r="AN288" s="248">
        <v>4.0226390383086208E-3</v>
      </c>
      <c r="AO288" s="27">
        <v>10</v>
      </c>
      <c r="AP288" s="248">
        <v>1.4204545454545455E-3</v>
      </c>
      <c r="AQ288" s="27">
        <v>0</v>
      </c>
      <c r="AR288" s="248">
        <v>0</v>
      </c>
      <c r="AS288" s="27">
        <v>0</v>
      </c>
      <c r="AT288" s="248">
        <v>0</v>
      </c>
      <c r="AU288" s="27">
        <v>0</v>
      </c>
      <c r="AV288" s="248">
        <v>0</v>
      </c>
      <c r="AW288" s="27">
        <v>10</v>
      </c>
      <c r="AX288" s="248">
        <v>5.3475935828877007E-4</v>
      </c>
      <c r="AY288" s="27">
        <v>0</v>
      </c>
      <c r="AZ288" s="248">
        <v>0</v>
      </c>
      <c r="BA288" s="27">
        <v>0</v>
      </c>
      <c r="BB288" s="248">
        <v>0</v>
      </c>
      <c r="BC288" s="27">
        <v>0</v>
      </c>
      <c r="BD288" s="248">
        <v>0</v>
      </c>
      <c r="BE288" s="27">
        <v>0</v>
      </c>
      <c r="BF288" s="248">
        <v>0</v>
      </c>
      <c r="BG288" s="27">
        <v>0</v>
      </c>
      <c r="BH288" s="248">
        <v>0</v>
      </c>
      <c r="BI288" s="27">
        <v>10</v>
      </c>
      <c r="BJ288" s="248">
        <v>4.7445082317217818E-5</v>
      </c>
      <c r="BK288" s="27">
        <v>10</v>
      </c>
      <c r="BL288" s="248">
        <v>3.9698292973402142E-4</v>
      </c>
      <c r="BM288" s="27">
        <v>0</v>
      </c>
      <c r="BN288" s="248">
        <v>0</v>
      </c>
      <c r="BO288" s="27">
        <v>10</v>
      </c>
      <c r="BP288" s="248">
        <v>8.6348329159830761E-5</v>
      </c>
      <c r="BQ288" s="27">
        <v>60</v>
      </c>
      <c r="BR288" s="248">
        <v>7.502813555083156E-4</v>
      </c>
      <c r="BS288" s="27">
        <v>0</v>
      </c>
      <c r="BT288" s="248">
        <v>0</v>
      </c>
      <c r="BU288" s="27">
        <v>10</v>
      </c>
      <c r="BV288" s="248">
        <v>9.7096805515098559E-5</v>
      </c>
      <c r="BW288" s="27">
        <v>10</v>
      </c>
      <c r="BX288" s="248">
        <v>5.7656826568265681E-5</v>
      </c>
      <c r="BY288" s="27">
        <v>10</v>
      </c>
      <c r="BZ288" s="248">
        <v>2.2168033695411216E-4</v>
      </c>
      <c r="CA288" s="27">
        <v>0</v>
      </c>
      <c r="CB288" s="248">
        <v>0</v>
      </c>
      <c r="CC288" s="27">
        <v>0</v>
      </c>
      <c r="CD288" s="248">
        <v>0</v>
      </c>
      <c r="CE288" s="27">
        <v>10</v>
      </c>
      <c r="CF288" s="248">
        <v>2.594706798131811E-4</v>
      </c>
      <c r="CG288" s="27">
        <v>10</v>
      </c>
      <c r="CH288" s="248">
        <v>4.0160642570281126E-4</v>
      </c>
      <c r="CI288" s="27">
        <v>10</v>
      </c>
      <c r="CJ288" s="248">
        <v>1.0651896037494674E-4</v>
      </c>
      <c r="CK288" s="27">
        <v>0</v>
      </c>
      <c r="CL288" s="248">
        <v>0</v>
      </c>
      <c r="CM288" s="27">
        <v>0</v>
      </c>
      <c r="CN288" s="248">
        <v>0</v>
      </c>
      <c r="CO288" s="27">
        <v>0</v>
      </c>
      <c r="CP288" s="248">
        <v>0</v>
      </c>
      <c r="CQ288" s="27">
        <v>0</v>
      </c>
      <c r="CR288" s="248">
        <v>0</v>
      </c>
      <c r="CS288" s="27">
        <v>0</v>
      </c>
      <c r="CT288" s="248">
        <v>0</v>
      </c>
      <c r="CU288" s="27">
        <v>0</v>
      </c>
      <c r="CV288" s="248">
        <v>0</v>
      </c>
      <c r="CW288" s="27">
        <v>10</v>
      </c>
      <c r="CX288" s="248">
        <v>3.5932446999640676E-4</v>
      </c>
      <c r="CY288" s="27">
        <v>0</v>
      </c>
      <c r="CZ288" s="248">
        <v>0</v>
      </c>
      <c r="DA288" s="27">
        <v>0</v>
      </c>
      <c r="DB288" s="248">
        <v>0</v>
      </c>
      <c r="DC288" s="27">
        <v>0</v>
      </c>
      <c r="DD288" s="248">
        <v>0</v>
      </c>
      <c r="DE288" s="27">
        <v>0</v>
      </c>
      <c r="DF288" s="248">
        <v>0</v>
      </c>
      <c r="DG288" s="27">
        <v>0</v>
      </c>
      <c r="DH288" s="248">
        <v>0</v>
      </c>
      <c r="DI288" s="27">
        <v>10</v>
      </c>
      <c r="DJ288" s="248">
        <v>1.9413706076490002E-4</v>
      </c>
      <c r="DK288" s="27">
        <v>0</v>
      </c>
      <c r="DL288" s="248">
        <v>0</v>
      </c>
      <c r="DM288" s="27">
        <v>0</v>
      </c>
      <c r="DN288" s="248">
        <v>0</v>
      </c>
      <c r="DO288" s="29">
        <v>2730</v>
      </c>
      <c r="DP288" s="250">
        <v>1.2285178135082958E-3</v>
      </c>
    </row>
    <row r="289" spans="2:120" s="87" customFormat="1" ht="14.25" x14ac:dyDescent="0.2">
      <c r="B289" s="26" t="s">
        <v>79</v>
      </c>
      <c r="C289" s="27">
        <v>40</v>
      </c>
      <c r="D289" s="248">
        <v>4.1723166788359235E-4</v>
      </c>
      <c r="E289" s="27">
        <v>0</v>
      </c>
      <c r="F289" s="248">
        <v>0</v>
      </c>
      <c r="G289" s="27">
        <v>0</v>
      </c>
      <c r="H289" s="248">
        <v>0</v>
      </c>
      <c r="I289" s="27">
        <v>0</v>
      </c>
      <c r="J289" s="248">
        <v>0</v>
      </c>
      <c r="K289" s="27">
        <v>0</v>
      </c>
      <c r="L289" s="248">
        <v>0</v>
      </c>
      <c r="M289" s="27">
        <v>0</v>
      </c>
      <c r="N289" s="248">
        <v>0</v>
      </c>
      <c r="O289" s="27">
        <v>20</v>
      </c>
      <c r="P289" s="248">
        <v>2.9722098380145637E-4</v>
      </c>
      <c r="Q289" s="27">
        <v>0</v>
      </c>
      <c r="R289" s="248">
        <v>0</v>
      </c>
      <c r="S289" s="27">
        <v>0</v>
      </c>
      <c r="T289" s="248">
        <v>0</v>
      </c>
      <c r="U289" s="27">
        <v>20</v>
      </c>
      <c r="V289" s="248">
        <v>3.8226299694189603E-4</v>
      </c>
      <c r="W289" s="27">
        <v>0</v>
      </c>
      <c r="X289" s="248">
        <v>0</v>
      </c>
      <c r="Y289" s="27">
        <v>10</v>
      </c>
      <c r="Z289" s="248">
        <v>1.215066828675577E-3</v>
      </c>
      <c r="AA289" s="27">
        <v>0</v>
      </c>
      <c r="AB289" s="248">
        <v>0</v>
      </c>
      <c r="AC289" s="27">
        <v>0</v>
      </c>
      <c r="AD289" s="248">
        <v>0</v>
      </c>
      <c r="AE289" s="27">
        <v>10</v>
      </c>
      <c r="AF289" s="248">
        <v>2.9342723004694836E-4</v>
      </c>
      <c r="AG289" s="27">
        <v>0</v>
      </c>
      <c r="AH289" s="248">
        <v>0</v>
      </c>
      <c r="AI289" s="27">
        <v>0</v>
      </c>
      <c r="AJ289" s="248">
        <v>0</v>
      </c>
      <c r="AK289" s="27">
        <v>0</v>
      </c>
      <c r="AL289" s="248">
        <v>0</v>
      </c>
      <c r="AM289" s="27">
        <v>360</v>
      </c>
      <c r="AN289" s="248">
        <v>5.61298470461668E-4</v>
      </c>
      <c r="AO289" s="27">
        <v>0</v>
      </c>
      <c r="AP289" s="248">
        <v>0</v>
      </c>
      <c r="AQ289" s="27">
        <v>10</v>
      </c>
      <c r="AR289" s="248">
        <v>5.7971014492753622E-4</v>
      </c>
      <c r="AS289" s="27">
        <v>0</v>
      </c>
      <c r="AT289" s="248">
        <v>0</v>
      </c>
      <c r="AU289" s="27">
        <v>10</v>
      </c>
      <c r="AV289" s="248">
        <v>1.841620626151013E-3</v>
      </c>
      <c r="AW289" s="27">
        <v>10</v>
      </c>
      <c r="AX289" s="248">
        <v>5.3475935828877007E-4</v>
      </c>
      <c r="AY289" s="27">
        <v>0</v>
      </c>
      <c r="AZ289" s="248">
        <v>0</v>
      </c>
      <c r="BA289" s="27">
        <v>0</v>
      </c>
      <c r="BB289" s="248">
        <v>0</v>
      </c>
      <c r="BC289" s="27">
        <v>10</v>
      </c>
      <c r="BD289" s="248">
        <v>5.2192066805845506E-4</v>
      </c>
      <c r="BE289" s="27">
        <v>0</v>
      </c>
      <c r="BF289" s="248">
        <v>0</v>
      </c>
      <c r="BG289" s="27">
        <v>10</v>
      </c>
      <c r="BH289" s="248">
        <v>1.0277492291880781E-3</v>
      </c>
      <c r="BI289" s="27">
        <v>50</v>
      </c>
      <c r="BJ289" s="248">
        <v>2.3722541158608911E-4</v>
      </c>
      <c r="BK289" s="27">
        <v>10</v>
      </c>
      <c r="BL289" s="248">
        <v>3.9698292973402142E-4</v>
      </c>
      <c r="BM289" s="27">
        <v>0</v>
      </c>
      <c r="BN289" s="248">
        <v>0</v>
      </c>
      <c r="BO289" s="27">
        <v>40</v>
      </c>
      <c r="BP289" s="248">
        <v>3.4539331663932304E-4</v>
      </c>
      <c r="BQ289" s="27">
        <v>20</v>
      </c>
      <c r="BR289" s="248">
        <v>2.5009378516943853E-4</v>
      </c>
      <c r="BS289" s="27">
        <v>0</v>
      </c>
      <c r="BT289" s="248">
        <v>0</v>
      </c>
      <c r="BU289" s="27">
        <v>30</v>
      </c>
      <c r="BV289" s="248">
        <v>2.9129041654529564E-4</v>
      </c>
      <c r="BW289" s="27">
        <v>30</v>
      </c>
      <c r="BX289" s="248">
        <v>1.7297047970479704E-4</v>
      </c>
      <c r="BY289" s="27">
        <v>10</v>
      </c>
      <c r="BZ289" s="248">
        <v>2.2168033695411216E-4</v>
      </c>
      <c r="CA289" s="27">
        <v>50</v>
      </c>
      <c r="CB289" s="248">
        <v>1.006238679814852E-3</v>
      </c>
      <c r="CC289" s="27">
        <v>10</v>
      </c>
      <c r="CD289" s="248">
        <v>5.2219321148825064E-4</v>
      </c>
      <c r="CE289" s="27">
        <v>10</v>
      </c>
      <c r="CF289" s="248">
        <v>2.594706798131811E-4</v>
      </c>
      <c r="CG289" s="27">
        <v>10</v>
      </c>
      <c r="CH289" s="248">
        <v>4.0160642570281126E-4</v>
      </c>
      <c r="CI289" s="27">
        <v>50</v>
      </c>
      <c r="CJ289" s="248">
        <v>5.3259480187473366E-4</v>
      </c>
      <c r="CK289" s="27">
        <v>10</v>
      </c>
      <c r="CL289" s="248">
        <v>5.8962264150943394E-4</v>
      </c>
      <c r="CM289" s="27">
        <v>10</v>
      </c>
      <c r="CN289" s="248">
        <v>9.4876660341555979E-4</v>
      </c>
      <c r="CO289" s="27">
        <v>0</v>
      </c>
      <c r="CP289" s="248">
        <v>0</v>
      </c>
      <c r="CQ289" s="27">
        <v>0</v>
      </c>
      <c r="CR289" s="248">
        <v>0</v>
      </c>
      <c r="CS289" s="27">
        <v>10</v>
      </c>
      <c r="CT289" s="248">
        <v>5.6085249579360629E-4</v>
      </c>
      <c r="CU289" s="27">
        <v>10</v>
      </c>
      <c r="CV289" s="248">
        <v>3.3806626098715348E-4</v>
      </c>
      <c r="CW289" s="27">
        <v>20</v>
      </c>
      <c r="CX289" s="248">
        <v>7.1864893999281352E-4</v>
      </c>
      <c r="CY289" s="27">
        <v>0</v>
      </c>
      <c r="CZ289" s="248">
        <v>0</v>
      </c>
      <c r="DA289" s="27">
        <v>0</v>
      </c>
      <c r="DB289" s="248">
        <v>0</v>
      </c>
      <c r="DC289" s="27">
        <v>0</v>
      </c>
      <c r="DD289" s="248">
        <v>0</v>
      </c>
      <c r="DE289" s="27">
        <v>0</v>
      </c>
      <c r="DF289" s="248">
        <v>0</v>
      </c>
      <c r="DG289" s="27">
        <v>0</v>
      </c>
      <c r="DH289" s="248">
        <v>0</v>
      </c>
      <c r="DI289" s="27">
        <v>10</v>
      </c>
      <c r="DJ289" s="248">
        <v>1.9413706076490002E-4</v>
      </c>
      <c r="DK289" s="27">
        <v>10</v>
      </c>
      <c r="DL289" s="248">
        <v>1.0706638115631692E-3</v>
      </c>
      <c r="DM289" s="27">
        <v>10</v>
      </c>
      <c r="DN289" s="248">
        <v>2.6595744680851063E-3</v>
      </c>
      <c r="DO289" s="29">
        <v>800</v>
      </c>
      <c r="DP289" s="250">
        <v>3.6000522007569112E-4</v>
      </c>
    </row>
    <row r="290" spans="2:120" s="87" customFormat="1" ht="14.25" x14ac:dyDescent="0.2">
      <c r="B290" s="26" t="s">
        <v>103</v>
      </c>
      <c r="C290" s="27">
        <v>3480</v>
      </c>
      <c r="D290" s="248">
        <v>3.6299155105872533E-2</v>
      </c>
      <c r="E290" s="27">
        <v>0</v>
      </c>
      <c r="F290" s="248">
        <v>0</v>
      </c>
      <c r="G290" s="27">
        <v>0</v>
      </c>
      <c r="H290" s="248">
        <v>0</v>
      </c>
      <c r="I290" s="27">
        <v>10</v>
      </c>
      <c r="J290" s="248">
        <v>9.6246390760346492E-4</v>
      </c>
      <c r="K290" s="27">
        <v>0</v>
      </c>
      <c r="L290" s="248">
        <v>0</v>
      </c>
      <c r="M290" s="27">
        <v>10</v>
      </c>
      <c r="N290" s="248">
        <v>8.0645161290322578E-3</v>
      </c>
      <c r="O290" s="27">
        <v>560</v>
      </c>
      <c r="P290" s="248">
        <v>8.322187546440778E-3</v>
      </c>
      <c r="Q290" s="27">
        <v>0</v>
      </c>
      <c r="R290" s="248">
        <v>0</v>
      </c>
      <c r="S290" s="27">
        <v>20</v>
      </c>
      <c r="T290" s="248">
        <v>1.7079419299743809E-3</v>
      </c>
      <c r="U290" s="27">
        <v>140</v>
      </c>
      <c r="V290" s="248">
        <v>2.675840978593272E-3</v>
      </c>
      <c r="W290" s="27">
        <v>10</v>
      </c>
      <c r="X290" s="248">
        <v>6.5359477124183009E-3</v>
      </c>
      <c r="Y290" s="27">
        <v>10</v>
      </c>
      <c r="Z290" s="248">
        <v>1.215066828675577E-3</v>
      </c>
      <c r="AA290" s="27">
        <v>10</v>
      </c>
      <c r="AB290" s="248">
        <v>7.4906367041198505E-4</v>
      </c>
      <c r="AC290" s="27">
        <v>0</v>
      </c>
      <c r="AD290" s="248">
        <v>0</v>
      </c>
      <c r="AE290" s="27">
        <v>30</v>
      </c>
      <c r="AF290" s="248">
        <v>8.8028169014084509E-4</v>
      </c>
      <c r="AG290" s="27">
        <v>10</v>
      </c>
      <c r="AH290" s="248">
        <v>2.5252525252525255E-3</v>
      </c>
      <c r="AI290" s="27">
        <v>0</v>
      </c>
      <c r="AJ290" s="248">
        <v>0</v>
      </c>
      <c r="AK290" s="27">
        <v>0</v>
      </c>
      <c r="AL290" s="248">
        <v>0</v>
      </c>
      <c r="AM290" s="27">
        <v>11070</v>
      </c>
      <c r="AN290" s="248">
        <v>1.725992796669629E-2</v>
      </c>
      <c r="AO290" s="27">
        <v>10</v>
      </c>
      <c r="AP290" s="248">
        <v>1.4204545454545455E-3</v>
      </c>
      <c r="AQ290" s="27">
        <v>20</v>
      </c>
      <c r="AR290" s="248">
        <v>1.1594202898550724E-3</v>
      </c>
      <c r="AS290" s="27">
        <v>0</v>
      </c>
      <c r="AT290" s="248">
        <v>0</v>
      </c>
      <c r="AU290" s="27">
        <v>10</v>
      </c>
      <c r="AV290" s="248">
        <v>1.841620626151013E-3</v>
      </c>
      <c r="AW290" s="27">
        <v>10</v>
      </c>
      <c r="AX290" s="248">
        <v>5.3475935828877007E-4</v>
      </c>
      <c r="AY290" s="27">
        <v>0</v>
      </c>
      <c r="AZ290" s="248">
        <v>0</v>
      </c>
      <c r="BA290" s="27">
        <v>0</v>
      </c>
      <c r="BB290" s="248">
        <v>0</v>
      </c>
      <c r="BC290" s="27">
        <v>20</v>
      </c>
      <c r="BD290" s="248">
        <v>1.0438413361169101E-3</v>
      </c>
      <c r="BE290" s="27">
        <v>10</v>
      </c>
      <c r="BF290" s="248">
        <v>1.3736263736263737E-3</v>
      </c>
      <c r="BG290" s="27">
        <v>10</v>
      </c>
      <c r="BH290" s="248">
        <v>1.0277492291880781E-3</v>
      </c>
      <c r="BI290" s="27">
        <v>380</v>
      </c>
      <c r="BJ290" s="248">
        <v>1.8029131280542772E-3</v>
      </c>
      <c r="BK290" s="27">
        <v>40</v>
      </c>
      <c r="BL290" s="248">
        <v>1.5879317189360857E-3</v>
      </c>
      <c r="BM290" s="27">
        <v>0</v>
      </c>
      <c r="BN290" s="248">
        <v>0</v>
      </c>
      <c r="BO290" s="27">
        <v>230</v>
      </c>
      <c r="BP290" s="248">
        <v>1.9860115706761073E-3</v>
      </c>
      <c r="BQ290" s="27">
        <v>1340</v>
      </c>
      <c r="BR290" s="248">
        <v>1.6756283606352382E-2</v>
      </c>
      <c r="BS290" s="27">
        <v>10</v>
      </c>
      <c r="BT290" s="248">
        <v>3.6101083032490976E-3</v>
      </c>
      <c r="BU290" s="27">
        <v>680</v>
      </c>
      <c r="BV290" s="248">
        <v>6.6025827750267017E-3</v>
      </c>
      <c r="BW290" s="27">
        <v>390</v>
      </c>
      <c r="BX290" s="248">
        <v>2.2486162361623615E-3</v>
      </c>
      <c r="BY290" s="27">
        <v>3680</v>
      </c>
      <c r="BZ290" s="248">
        <v>8.1578363999113279E-2</v>
      </c>
      <c r="CA290" s="27">
        <v>230</v>
      </c>
      <c r="CB290" s="248">
        <v>4.6286979271483192E-3</v>
      </c>
      <c r="CC290" s="27">
        <v>10</v>
      </c>
      <c r="CD290" s="248">
        <v>5.2219321148825064E-4</v>
      </c>
      <c r="CE290" s="27">
        <v>850</v>
      </c>
      <c r="CF290" s="248">
        <v>2.2055007784120395E-2</v>
      </c>
      <c r="CG290" s="27">
        <v>10</v>
      </c>
      <c r="CH290" s="248">
        <v>4.0160642570281126E-4</v>
      </c>
      <c r="CI290" s="27">
        <v>690</v>
      </c>
      <c r="CJ290" s="248">
        <v>7.3498082658713252E-3</v>
      </c>
      <c r="CK290" s="27">
        <v>20</v>
      </c>
      <c r="CL290" s="248">
        <v>1.1792452830188679E-3</v>
      </c>
      <c r="CM290" s="27">
        <v>10</v>
      </c>
      <c r="CN290" s="248">
        <v>9.4876660341555979E-4</v>
      </c>
      <c r="CO290" s="27">
        <v>0</v>
      </c>
      <c r="CP290" s="248">
        <v>0</v>
      </c>
      <c r="CQ290" s="27">
        <v>0</v>
      </c>
      <c r="CR290" s="248">
        <v>0</v>
      </c>
      <c r="CS290" s="27">
        <v>40</v>
      </c>
      <c r="CT290" s="248">
        <v>2.2434099831744251E-3</v>
      </c>
      <c r="CU290" s="27">
        <v>30</v>
      </c>
      <c r="CV290" s="248">
        <v>1.0141987829614604E-3</v>
      </c>
      <c r="CW290" s="27">
        <v>60</v>
      </c>
      <c r="CX290" s="248">
        <v>2.1559468199784403E-3</v>
      </c>
      <c r="CY290" s="27">
        <v>10</v>
      </c>
      <c r="CZ290" s="248">
        <v>1.4513788098693759E-3</v>
      </c>
      <c r="DA290" s="27">
        <v>10</v>
      </c>
      <c r="DB290" s="248">
        <v>3.5460992907801418E-3</v>
      </c>
      <c r="DC290" s="27">
        <v>0</v>
      </c>
      <c r="DD290" s="248">
        <v>0</v>
      </c>
      <c r="DE290" s="27">
        <v>10</v>
      </c>
      <c r="DF290" s="248">
        <v>7.320644216691069E-4</v>
      </c>
      <c r="DG290" s="27">
        <v>10</v>
      </c>
      <c r="DH290" s="248">
        <v>3.3557046979865771E-3</v>
      </c>
      <c r="DI290" s="27">
        <v>30</v>
      </c>
      <c r="DJ290" s="248">
        <v>5.8241118229470008E-4</v>
      </c>
      <c r="DK290" s="27">
        <v>40</v>
      </c>
      <c r="DL290" s="248">
        <v>4.2826552462526769E-3</v>
      </c>
      <c r="DM290" s="27">
        <v>10</v>
      </c>
      <c r="DN290" s="248">
        <v>2.6595744680851063E-3</v>
      </c>
      <c r="DO290" s="29">
        <v>24180</v>
      </c>
      <c r="DP290" s="250">
        <v>1.0881157776787763E-2</v>
      </c>
    </row>
    <row r="291" spans="2:120" s="87" customFormat="1" ht="14.25" x14ac:dyDescent="0.2">
      <c r="B291" s="26" t="s">
        <v>104</v>
      </c>
      <c r="C291" s="27">
        <v>78460</v>
      </c>
      <c r="D291" s="248">
        <v>0.8183999165536664</v>
      </c>
      <c r="E291" s="27">
        <v>70</v>
      </c>
      <c r="F291" s="248">
        <v>1</v>
      </c>
      <c r="G291" s="27">
        <v>2080</v>
      </c>
      <c r="H291" s="248">
        <v>0.97652582159624413</v>
      </c>
      <c r="I291" s="27">
        <v>9820</v>
      </c>
      <c r="J291" s="248">
        <v>0.94513955726660248</v>
      </c>
      <c r="K291" s="27">
        <v>2520</v>
      </c>
      <c r="L291" s="248">
        <v>0.97674418604651159</v>
      </c>
      <c r="M291" s="27">
        <v>850</v>
      </c>
      <c r="N291" s="248">
        <v>0.68548387096774188</v>
      </c>
      <c r="O291" s="27">
        <v>57940</v>
      </c>
      <c r="P291" s="248">
        <v>0.8610491900728191</v>
      </c>
      <c r="Q291" s="27">
        <v>840</v>
      </c>
      <c r="R291" s="248">
        <v>0.97674418604651159</v>
      </c>
      <c r="S291" s="27">
        <v>11330</v>
      </c>
      <c r="T291" s="248">
        <v>0.96754910333048672</v>
      </c>
      <c r="U291" s="27">
        <v>46320</v>
      </c>
      <c r="V291" s="248">
        <v>0.88532110091743121</v>
      </c>
      <c r="W291" s="27">
        <v>1220</v>
      </c>
      <c r="X291" s="248">
        <v>0.79738562091503273</v>
      </c>
      <c r="Y291" s="27">
        <v>8080</v>
      </c>
      <c r="Z291" s="248">
        <v>0.98177399756986639</v>
      </c>
      <c r="AA291" s="27">
        <v>4320</v>
      </c>
      <c r="AB291" s="248">
        <v>0.32359550561797751</v>
      </c>
      <c r="AC291" s="27">
        <v>1020</v>
      </c>
      <c r="AD291" s="248">
        <v>0.91891891891891897</v>
      </c>
      <c r="AE291" s="27">
        <v>28770</v>
      </c>
      <c r="AF291" s="248">
        <v>0.84419014084507038</v>
      </c>
      <c r="AG291" s="27">
        <v>3120</v>
      </c>
      <c r="AH291" s="248">
        <v>0.78787878787878785</v>
      </c>
      <c r="AI291" s="27">
        <v>2590</v>
      </c>
      <c r="AJ291" s="248">
        <v>0.92500000000000004</v>
      </c>
      <c r="AK291" s="27">
        <v>740</v>
      </c>
      <c r="AL291" s="248">
        <v>0.98666666666666669</v>
      </c>
      <c r="AM291" s="27">
        <v>493290</v>
      </c>
      <c r="AN291" s="248">
        <v>0.76911922915010056</v>
      </c>
      <c r="AO291" s="27">
        <v>5830</v>
      </c>
      <c r="AP291" s="248">
        <v>0.828125</v>
      </c>
      <c r="AQ291" s="27">
        <v>16130</v>
      </c>
      <c r="AR291" s="248">
        <v>0.93507246376811592</v>
      </c>
      <c r="AS291" s="27">
        <v>1030</v>
      </c>
      <c r="AT291" s="248">
        <v>0.97169811320754718</v>
      </c>
      <c r="AU291" s="27">
        <v>5020</v>
      </c>
      <c r="AV291" s="248">
        <v>0.92449355432780844</v>
      </c>
      <c r="AW291" s="27">
        <v>13420</v>
      </c>
      <c r="AX291" s="248">
        <v>0.71764705882352942</v>
      </c>
      <c r="AY291" s="27">
        <v>390</v>
      </c>
      <c r="AZ291" s="248">
        <v>1</v>
      </c>
      <c r="BA291" s="27">
        <v>1190</v>
      </c>
      <c r="BB291" s="248">
        <v>0.95967741935483875</v>
      </c>
      <c r="BC291" s="27">
        <v>15320</v>
      </c>
      <c r="BD291" s="248">
        <v>0.79958246346555328</v>
      </c>
      <c r="BE291" s="27">
        <v>6210</v>
      </c>
      <c r="BF291" s="248">
        <v>0.85302197802197799</v>
      </c>
      <c r="BG291" s="27">
        <v>9610</v>
      </c>
      <c r="BH291" s="248">
        <v>0.98766700924974304</v>
      </c>
      <c r="BI291" s="27">
        <v>169270</v>
      </c>
      <c r="BJ291" s="248">
        <v>0.80310290838354603</v>
      </c>
      <c r="BK291" s="27">
        <v>23590</v>
      </c>
      <c r="BL291" s="248">
        <v>0.93648273124255654</v>
      </c>
      <c r="BM291" s="27">
        <v>1200</v>
      </c>
      <c r="BN291" s="248">
        <v>0.98360655737704916</v>
      </c>
      <c r="BO291" s="27">
        <v>95280</v>
      </c>
      <c r="BP291" s="248">
        <v>0.82272688023486751</v>
      </c>
      <c r="BQ291" s="27">
        <v>68060</v>
      </c>
      <c r="BR291" s="248">
        <v>0.85106915093159941</v>
      </c>
      <c r="BS291" s="27">
        <v>2270</v>
      </c>
      <c r="BT291" s="248">
        <v>0.81949458483754511</v>
      </c>
      <c r="BU291" s="27">
        <v>78300</v>
      </c>
      <c r="BV291" s="248">
        <v>0.76026798718322164</v>
      </c>
      <c r="BW291" s="27">
        <v>150030</v>
      </c>
      <c r="BX291" s="248">
        <v>0.86502536900369009</v>
      </c>
      <c r="BY291" s="27">
        <v>37980</v>
      </c>
      <c r="BZ291" s="248">
        <v>0.84194191975171806</v>
      </c>
      <c r="CA291" s="27">
        <v>42750</v>
      </c>
      <c r="CB291" s="248">
        <v>0.86033407124169858</v>
      </c>
      <c r="CC291" s="27">
        <v>18070</v>
      </c>
      <c r="CD291" s="248">
        <v>0.94360313315926891</v>
      </c>
      <c r="CE291" s="27">
        <v>31370</v>
      </c>
      <c r="CF291" s="248">
        <v>0.8139595225739491</v>
      </c>
      <c r="CG291" s="27">
        <v>21420</v>
      </c>
      <c r="CH291" s="248">
        <v>0.8602409638554217</v>
      </c>
      <c r="CI291" s="27">
        <v>73210</v>
      </c>
      <c r="CJ291" s="248">
        <v>0.77982530890498514</v>
      </c>
      <c r="CK291" s="27">
        <v>15380</v>
      </c>
      <c r="CL291" s="248">
        <v>0.90683962264150941</v>
      </c>
      <c r="CM291" s="27">
        <v>10270</v>
      </c>
      <c r="CN291" s="248">
        <v>0.97438330170777987</v>
      </c>
      <c r="CO291" s="27">
        <v>190</v>
      </c>
      <c r="CP291" s="248">
        <v>1.0555555555555556</v>
      </c>
      <c r="CQ291" s="27">
        <v>2230</v>
      </c>
      <c r="CR291" s="248">
        <v>0.98672566371681414</v>
      </c>
      <c r="CS291" s="27">
        <v>15500</v>
      </c>
      <c r="CT291" s="248">
        <v>0.86932136848008978</v>
      </c>
      <c r="CU291" s="27">
        <v>26680</v>
      </c>
      <c r="CV291" s="248">
        <v>0.90196078431372551</v>
      </c>
      <c r="CW291" s="27">
        <v>23570</v>
      </c>
      <c r="CX291" s="248">
        <v>0.84692777578153067</v>
      </c>
      <c r="CY291" s="27">
        <v>6010</v>
      </c>
      <c r="CZ291" s="248">
        <v>0.87227866473149496</v>
      </c>
      <c r="DA291" s="27">
        <v>2550</v>
      </c>
      <c r="DB291" s="248">
        <v>0.9042553191489362</v>
      </c>
      <c r="DC291" s="27">
        <v>650</v>
      </c>
      <c r="DD291" s="248">
        <v>1</v>
      </c>
      <c r="DE291" s="27">
        <v>11050</v>
      </c>
      <c r="DF291" s="248">
        <v>0.80893118594436308</v>
      </c>
      <c r="DG291" s="27">
        <v>2940</v>
      </c>
      <c r="DH291" s="248">
        <v>0.98657718120805371</v>
      </c>
      <c r="DI291" s="27">
        <v>45180</v>
      </c>
      <c r="DJ291" s="248">
        <v>0.87711124053581824</v>
      </c>
      <c r="DK291" s="27">
        <v>7890</v>
      </c>
      <c r="DL291" s="248">
        <v>0.84475374732334052</v>
      </c>
      <c r="DM291" s="27">
        <v>3340</v>
      </c>
      <c r="DN291" s="248">
        <v>0.88829787234042556</v>
      </c>
      <c r="DO291" s="29">
        <v>1816430</v>
      </c>
      <c r="DP291" s="250">
        <v>0.81740535237760947</v>
      </c>
    </row>
    <row r="292" spans="2:120" s="87" customFormat="1" ht="14.25" x14ac:dyDescent="0.2">
      <c r="B292" s="26" t="s">
        <v>105</v>
      </c>
      <c r="C292" s="27">
        <v>100</v>
      </c>
      <c r="D292" s="248">
        <v>1.043079169708981E-3</v>
      </c>
      <c r="E292" s="27">
        <v>0</v>
      </c>
      <c r="F292" s="248">
        <v>0</v>
      </c>
      <c r="G292" s="27">
        <v>0</v>
      </c>
      <c r="H292" s="248">
        <v>0</v>
      </c>
      <c r="I292" s="27">
        <v>0</v>
      </c>
      <c r="J292" s="248">
        <v>0</v>
      </c>
      <c r="K292" s="27">
        <v>0</v>
      </c>
      <c r="L292" s="248">
        <v>0</v>
      </c>
      <c r="M292" s="27">
        <v>0</v>
      </c>
      <c r="N292" s="248">
        <v>0</v>
      </c>
      <c r="O292" s="27">
        <v>140</v>
      </c>
      <c r="P292" s="248">
        <v>2.0805468866101945E-3</v>
      </c>
      <c r="Q292" s="27">
        <v>0</v>
      </c>
      <c r="R292" s="248">
        <v>0</v>
      </c>
      <c r="S292" s="27">
        <v>10</v>
      </c>
      <c r="T292" s="248">
        <v>8.5397096498719043E-4</v>
      </c>
      <c r="U292" s="27">
        <v>20</v>
      </c>
      <c r="V292" s="248">
        <v>3.8226299694189603E-4</v>
      </c>
      <c r="W292" s="27">
        <v>0</v>
      </c>
      <c r="X292" s="248">
        <v>0</v>
      </c>
      <c r="Y292" s="27">
        <v>0</v>
      </c>
      <c r="Z292" s="248">
        <v>0</v>
      </c>
      <c r="AA292" s="27">
        <v>0</v>
      </c>
      <c r="AB292" s="248">
        <v>0</v>
      </c>
      <c r="AC292" s="27">
        <v>0</v>
      </c>
      <c r="AD292" s="248">
        <v>0</v>
      </c>
      <c r="AE292" s="27">
        <v>10</v>
      </c>
      <c r="AF292" s="248">
        <v>2.9342723004694836E-4</v>
      </c>
      <c r="AG292" s="27">
        <v>0</v>
      </c>
      <c r="AH292" s="248">
        <v>0</v>
      </c>
      <c r="AI292" s="27">
        <v>0</v>
      </c>
      <c r="AJ292" s="248">
        <v>0</v>
      </c>
      <c r="AK292" s="27">
        <v>0</v>
      </c>
      <c r="AL292" s="248">
        <v>0</v>
      </c>
      <c r="AM292" s="27">
        <v>1070</v>
      </c>
      <c r="AN292" s="248">
        <v>1.6683037872055131E-3</v>
      </c>
      <c r="AO292" s="27">
        <v>10</v>
      </c>
      <c r="AP292" s="248">
        <v>1.4204545454545455E-3</v>
      </c>
      <c r="AQ292" s="27">
        <v>10</v>
      </c>
      <c r="AR292" s="248">
        <v>5.7971014492753622E-4</v>
      </c>
      <c r="AS292" s="27">
        <v>0</v>
      </c>
      <c r="AT292" s="248">
        <v>0</v>
      </c>
      <c r="AU292" s="27">
        <v>0</v>
      </c>
      <c r="AV292" s="248">
        <v>0</v>
      </c>
      <c r="AW292" s="27">
        <v>10</v>
      </c>
      <c r="AX292" s="248">
        <v>5.3475935828877007E-4</v>
      </c>
      <c r="AY292" s="27">
        <v>0</v>
      </c>
      <c r="AZ292" s="248">
        <v>0</v>
      </c>
      <c r="BA292" s="27">
        <v>0</v>
      </c>
      <c r="BB292" s="248">
        <v>0</v>
      </c>
      <c r="BC292" s="27">
        <v>10</v>
      </c>
      <c r="BD292" s="248">
        <v>5.2192066805845506E-4</v>
      </c>
      <c r="BE292" s="27">
        <v>10</v>
      </c>
      <c r="BF292" s="248">
        <v>1.3736263736263737E-3</v>
      </c>
      <c r="BG292" s="27">
        <v>0</v>
      </c>
      <c r="BH292" s="248">
        <v>0</v>
      </c>
      <c r="BI292" s="27">
        <v>670</v>
      </c>
      <c r="BJ292" s="248">
        <v>3.1788205152535939E-3</v>
      </c>
      <c r="BK292" s="27">
        <v>40</v>
      </c>
      <c r="BL292" s="248">
        <v>1.5879317189360857E-3</v>
      </c>
      <c r="BM292" s="27">
        <v>0</v>
      </c>
      <c r="BN292" s="248">
        <v>0</v>
      </c>
      <c r="BO292" s="27">
        <v>40</v>
      </c>
      <c r="BP292" s="248">
        <v>3.4539331663932304E-4</v>
      </c>
      <c r="BQ292" s="27">
        <v>210</v>
      </c>
      <c r="BR292" s="248">
        <v>2.6259847442791045E-3</v>
      </c>
      <c r="BS292" s="27">
        <v>10</v>
      </c>
      <c r="BT292" s="248">
        <v>3.6101083032490976E-3</v>
      </c>
      <c r="BU292" s="27">
        <v>10</v>
      </c>
      <c r="BV292" s="248">
        <v>9.7096805515098559E-5</v>
      </c>
      <c r="BW292" s="27">
        <v>320</v>
      </c>
      <c r="BX292" s="248">
        <v>1.8450184501845018E-3</v>
      </c>
      <c r="BY292" s="27">
        <v>10</v>
      </c>
      <c r="BZ292" s="248">
        <v>2.2168033695411216E-4</v>
      </c>
      <c r="CA292" s="27">
        <v>20</v>
      </c>
      <c r="CB292" s="248">
        <v>4.0249547192594082E-4</v>
      </c>
      <c r="CC292" s="27">
        <v>10</v>
      </c>
      <c r="CD292" s="248">
        <v>5.2219321148825064E-4</v>
      </c>
      <c r="CE292" s="27">
        <v>20</v>
      </c>
      <c r="CF292" s="248">
        <v>5.189413596263622E-4</v>
      </c>
      <c r="CG292" s="27">
        <v>10</v>
      </c>
      <c r="CH292" s="248">
        <v>4.0160642570281126E-4</v>
      </c>
      <c r="CI292" s="27">
        <v>220</v>
      </c>
      <c r="CJ292" s="248">
        <v>2.3434171282488282E-3</v>
      </c>
      <c r="CK292" s="27">
        <v>10</v>
      </c>
      <c r="CL292" s="248">
        <v>5.8962264150943394E-4</v>
      </c>
      <c r="CM292" s="27">
        <v>0</v>
      </c>
      <c r="CN292" s="248">
        <v>0</v>
      </c>
      <c r="CO292" s="27">
        <v>0</v>
      </c>
      <c r="CP292" s="248">
        <v>0</v>
      </c>
      <c r="CQ292" s="27">
        <v>0</v>
      </c>
      <c r="CR292" s="248">
        <v>0</v>
      </c>
      <c r="CS292" s="27">
        <v>10</v>
      </c>
      <c r="CT292" s="248">
        <v>5.6085249579360629E-4</v>
      </c>
      <c r="CU292" s="27">
        <v>10</v>
      </c>
      <c r="CV292" s="248">
        <v>3.3806626098715348E-4</v>
      </c>
      <c r="CW292" s="27">
        <v>70</v>
      </c>
      <c r="CX292" s="248">
        <v>2.5152712899748474E-3</v>
      </c>
      <c r="CY292" s="27">
        <v>10</v>
      </c>
      <c r="CZ292" s="248">
        <v>1.4513788098693759E-3</v>
      </c>
      <c r="DA292" s="27">
        <v>0</v>
      </c>
      <c r="DB292" s="248">
        <v>0</v>
      </c>
      <c r="DC292" s="27">
        <v>0</v>
      </c>
      <c r="DD292" s="248">
        <v>0</v>
      </c>
      <c r="DE292" s="27">
        <v>10</v>
      </c>
      <c r="DF292" s="248">
        <v>7.320644216691069E-4</v>
      </c>
      <c r="DG292" s="27">
        <v>0</v>
      </c>
      <c r="DH292" s="248">
        <v>0</v>
      </c>
      <c r="DI292" s="27">
        <v>40</v>
      </c>
      <c r="DJ292" s="248">
        <v>7.7654824305960007E-4</v>
      </c>
      <c r="DK292" s="27">
        <v>10</v>
      </c>
      <c r="DL292" s="248">
        <v>1.0706638115631692E-3</v>
      </c>
      <c r="DM292" s="27">
        <v>0</v>
      </c>
      <c r="DN292" s="248">
        <v>0</v>
      </c>
      <c r="DO292" s="29">
        <v>3060</v>
      </c>
      <c r="DP292" s="250">
        <v>1.3770199667895184E-3</v>
      </c>
    </row>
    <row r="293" spans="2:120" s="87" customFormat="1" ht="14.25" x14ac:dyDescent="0.2">
      <c r="B293" s="26" t="s">
        <v>644</v>
      </c>
      <c r="C293" s="27">
        <v>100</v>
      </c>
      <c r="D293" s="248">
        <v>1.043079169708981E-3</v>
      </c>
      <c r="E293" s="27">
        <v>0</v>
      </c>
      <c r="F293" s="248">
        <v>0</v>
      </c>
      <c r="G293" s="27">
        <v>0</v>
      </c>
      <c r="H293" s="248">
        <v>0</v>
      </c>
      <c r="I293" s="27">
        <v>10</v>
      </c>
      <c r="J293" s="248">
        <v>9.6246390760346492E-4</v>
      </c>
      <c r="K293" s="27">
        <v>0</v>
      </c>
      <c r="L293" s="248">
        <v>0</v>
      </c>
      <c r="M293" s="27">
        <v>0</v>
      </c>
      <c r="N293" s="248">
        <v>0</v>
      </c>
      <c r="O293" s="27">
        <v>30</v>
      </c>
      <c r="P293" s="248">
        <v>4.4583147570218456E-4</v>
      </c>
      <c r="Q293" s="27">
        <v>0</v>
      </c>
      <c r="R293" s="248">
        <v>0</v>
      </c>
      <c r="S293" s="27">
        <v>10</v>
      </c>
      <c r="T293" s="248">
        <v>8.5397096498719043E-4</v>
      </c>
      <c r="U293" s="27">
        <v>130</v>
      </c>
      <c r="V293" s="248">
        <v>2.4847094801223242E-3</v>
      </c>
      <c r="W293" s="27">
        <v>0</v>
      </c>
      <c r="X293" s="248">
        <v>0</v>
      </c>
      <c r="Y293" s="27">
        <v>0</v>
      </c>
      <c r="Z293" s="248">
        <v>0</v>
      </c>
      <c r="AA293" s="27">
        <v>10</v>
      </c>
      <c r="AB293" s="248">
        <v>7.4906367041198505E-4</v>
      </c>
      <c r="AC293" s="27">
        <v>0</v>
      </c>
      <c r="AD293" s="248">
        <v>0</v>
      </c>
      <c r="AE293" s="27">
        <v>30</v>
      </c>
      <c r="AF293" s="248">
        <v>8.8028169014084509E-4</v>
      </c>
      <c r="AG293" s="27">
        <v>0</v>
      </c>
      <c r="AH293" s="248">
        <v>0</v>
      </c>
      <c r="AI293" s="27">
        <v>0</v>
      </c>
      <c r="AJ293" s="248">
        <v>0</v>
      </c>
      <c r="AK293" s="27">
        <v>0</v>
      </c>
      <c r="AL293" s="248">
        <v>0</v>
      </c>
      <c r="AM293" s="27">
        <v>60</v>
      </c>
      <c r="AN293" s="248">
        <v>9.3549745076944662E-5</v>
      </c>
      <c r="AO293" s="27">
        <v>10</v>
      </c>
      <c r="AP293" s="248">
        <v>1.4204545454545455E-3</v>
      </c>
      <c r="AQ293" s="27">
        <v>10</v>
      </c>
      <c r="AR293" s="248">
        <v>5.7971014492753622E-4</v>
      </c>
      <c r="AS293" s="27">
        <v>0</v>
      </c>
      <c r="AT293" s="248">
        <v>0</v>
      </c>
      <c r="AU293" s="27">
        <v>10</v>
      </c>
      <c r="AV293" s="248">
        <v>1.841620626151013E-3</v>
      </c>
      <c r="AW293" s="27">
        <v>10</v>
      </c>
      <c r="AX293" s="248">
        <v>5.3475935828877007E-4</v>
      </c>
      <c r="AY293" s="27">
        <v>0</v>
      </c>
      <c r="AZ293" s="248">
        <v>0</v>
      </c>
      <c r="BA293" s="27">
        <v>0</v>
      </c>
      <c r="BB293" s="248">
        <v>0</v>
      </c>
      <c r="BC293" s="27">
        <v>10</v>
      </c>
      <c r="BD293" s="248">
        <v>5.2192066805845506E-4</v>
      </c>
      <c r="BE293" s="27">
        <v>10</v>
      </c>
      <c r="BF293" s="248">
        <v>1.3736263736263737E-3</v>
      </c>
      <c r="BG293" s="27">
        <v>10</v>
      </c>
      <c r="BH293" s="248">
        <v>1.0277492291880781E-3</v>
      </c>
      <c r="BI293" s="27">
        <v>30</v>
      </c>
      <c r="BJ293" s="248">
        <v>1.4233524695165346E-4</v>
      </c>
      <c r="BK293" s="27">
        <v>10</v>
      </c>
      <c r="BL293" s="248">
        <v>3.9698292973402142E-4</v>
      </c>
      <c r="BM293" s="27">
        <v>10</v>
      </c>
      <c r="BN293" s="248">
        <v>8.1967213114754103E-3</v>
      </c>
      <c r="BO293" s="27">
        <v>30</v>
      </c>
      <c r="BP293" s="248">
        <v>2.5904498747949227E-4</v>
      </c>
      <c r="BQ293" s="27">
        <v>100</v>
      </c>
      <c r="BR293" s="248">
        <v>1.2504689258471928E-3</v>
      </c>
      <c r="BS293" s="27">
        <v>0</v>
      </c>
      <c r="BT293" s="248">
        <v>0</v>
      </c>
      <c r="BU293" s="27">
        <v>50</v>
      </c>
      <c r="BV293" s="248">
        <v>4.8548402757549278E-4</v>
      </c>
      <c r="BW293" s="27">
        <v>10</v>
      </c>
      <c r="BX293" s="248">
        <v>5.7656826568265681E-5</v>
      </c>
      <c r="BY293" s="27">
        <v>10</v>
      </c>
      <c r="BZ293" s="248">
        <v>2.2168033695411216E-4</v>
      </c>
      <c r="CA293" s="27">
        <v>50</v>
      </c>
      <c r="CB293" s="248">
        <v>1.006238679814852E-3</v>
      </c>
      <c r="CC293" s="27">
        <v>0</v>
      </c>
      <c r="CD293" s="248">
        <v>0</v>
      </c>
      <c r="CE293" s="27">
        <v>10</v>
      </c>
      <c r="CF293" s="248">
        <v>2.594706798131811E-4</v>
      </c>
      <c r="CG293" s="27">
        <v>10</v>
      </c>
      <c r="CH293" s="248">
        <v>4.0160642570281126E-4</v>
      </c>
      <c r="CI293" s="27">
        <v>80</v>
      </c>
      <c r="CJ293" s="248">
        <v>8.5215168299957388E-4</v>
      </c>
      <c r="CK293" s="27">
        <v>10</v>
      </c>
      <c r="CL293" s="248">
        <v>5.8962264150943394E-4</v>
      </c>
      <c r="CM293" s="27">
        <v>10</v>
      </c>
      <c r="CN293" s="248">
        <v>9.4876660341555979E-4</v>
      </c>
      <c r="CO293" s="27">
        <v>0</v>
      </c>
      <c r="CP293" s="248">
        <v>0</v>
      </c>
      <c r="CQ293" s="27">
        <v>0</v>
      </c>
      <c r="CR293" s="248">
        <v>0</v>
      </c>
      <c r="CS293" s="27">
        <v>20</v>
      </c>
      <c r="CT293" s="248">
        <v>1.1217049915872126E-3</v>
      </c>
      <c r="CU293" s="27">
        <v>10</v>
      </c>
      <c r="CV293" s="248">
        <v>3.3806626098715348E-4</v>
      </c>
      <c r="CW293" s="27">
        <v>10</v>
      </c>
      <c r="CX293" s="248">
        <v>3.5932446999640676E-4</v>
      </c>
      <c r="CY293" s="27">
        <v>10</v>
      </c>
      <c r="CZ293" s="248">
        <v>1.4513788098693759E-3</v>
      </c>
      <c r="DA293" s="27">
        <v>10</v>
      </c>
      <c r="DB293" s="248">
        <v>3.5460992907801418E-3</v>
      </c>
      <c r="DC293" s="27">
        <v>0</v>
      </c>
      <c r="DD293" s="248">
        <v>0</v>
      </c>
      <c r="DE293" s="27">
        <v>10</v>
      </c>
      <c r="DF293" s="248">
        <v>7.320644216691069E-4</v>
      </c>
      <c r="DG293" s="27">
        <v>0</v>
      </c>
      <c r="DH293" s="248">
        <v>0</v>
      </c>
      <c r="DI293" s="27">
        <v>10</v>
      </c>
      <c r="DJ293" s="248">
        <v>1.9413706076490002E-4</v>
      </c>
      <c r="DK293" s="27">
        <v>10</v>
      </c>
      <c r="DL293" s="248">
        <v>1.0706638115631692E-3</v>
      </c>
      <c r="DM293" s="27">
        <v>10</v>
      </c>
      <c r="DN293" s="248">
        <v>2.6595744680851063E-3</v>
      </c>
      <c r="DO293" s="29">
        <v>810</v>
      </c>
      <c r="DP293" s="250">
        <v>3.6450528532663726E-4</v>
      </c>
    </row>
    <row r="294" spans="2:120" s="87" customFormat="1" ht="14.25" x14ac:dyDescent="0.2">
      <c r="B294" s="26" t="s">
        <v>83</v>
      </c>
      <c r="C294" s="27">
        <v>0</v>
      </c>
      <c r="D294" s="248">
        <v>0</v>
      </c>
      <c r="E294" s="27">
        <v>0</v>
      </c>
      <c r="F294" s="248">
        <v>0</v>
      </c>
      <c r="G294" s="27">
        <v>0</v>
      </c>
      <c r="H294" s="248">
        <v>0</v>
      </c>
      <c r="I294" s="27">
        <v>10</v>
      </c>
      <c r="J294" s="248">
        <v>9.6246390760346492E-4</v>
      </c>
      <c r="K294" s="27">
        <v>0</v>
      </c>
      <c r="L294" s="248">
        <v>0</v>
      </c>
      <c r="M294" s="27">
        <v>0</v>
      </c>
      <c r="N294" s="248">
        <v>0</v>
      </c>
      <c r="O294" s="27">
        <v>0</v>
      </c>
      <c r="P294" s="248">
        <v>0</v>
      </c>
      <c r="Q294" s="27">
        <v>10</v>
      </c>
      <c r="R294" s="248">
        <v>1.1627906976744186E-2</v>
      </c>
      <c r="S294" s="27">
        <v>0</v>
      </c>
      <c r="T294" s="248">
        <v>0</v>
      </c>
      <c r="U294" s="27">
        <v>100</v>
      </c>
      <c r="V294" s="248">
        <v>1.9113149847094801E-3</v>
      </c>
      <c r="W294" s="27">
        <v>10</v>
      </c>
      <c r="X294" s="248">
        <v>6.5359477124183009E-3</v>
      </c>
      <c r="Y294" s="27">
        <v>10</v>
      </c>
      <c r="Z294" s="248">
        <v>1.215066828675577E-3</v>
      </c>
      <c r="AA294" s="27">
        <v>0</v>
      </c>
      <c r="AB294" s="248">
        <v>0</v>
      </c>
      <c r="AC294" s="27">
        <v>0</v>
      </c>
      <c r="AD294" s="248">
        <v>0</v>
      </c>
      <c r="AE294" s="27">
        <v>0</v>
      </c>
      <c r="AF294" s="248">
        <v>0</v>
      </c>
      <c r="AG294" s="27">
        <v>0</v>
      </c>
      <c r="AH294" s="248">
        <v>0</v>
      </c>
      <c r="AI294" s="27">
        <v>0</v>
      </c>
      <c r="AJ294" s="248">
        <v>0</v>
      </c>
      <c r="AK294" s="27">
        <v>0</v>
      </c>
      <c r="AL294" s="248">
        <v>0</v>
      </c>
      <c r="AM294" s="27">
        <v>10</v>
      </c>
      <c r="AN294" s="248">
        <v>1.5591624179490778E-5</v>
      </c>
      <c r="AO294" s="27">
        <v>0</v>
      </c>
      <c r="AP294" s="248">
        <v>0</v>
      </c>
      <c r="AQ294" s="27">
        <v>0</v>
      </c>
      <c r="AR294" s="248">
        <v>0</v>
      </c>
      <c r="AS294" s="27">
        <v>0</v>
      </c>
      <c r="AT294" s="248">
        <v>0</v>
      </c>
      <c r="AU294" s="27">
        <v>0</v>
      </c>
      <c r="AV294" s="248">
        <v>0</v>
      </c>
      <c r="AW294" s="27">
        <v>50</v>
      </c>
      <c r="AX294" s="248">
        <v>2.6737967914438501E-3</v>
      </c>
      <c r="AY294" s="27">
        <v>0</v>
      </c>
      <c r="AZ294" s="248">
        <v>0</v>
      </c>
      <c r="BA294" s="27">
        <v>0</v>
      </c>
      <c r="BB294" s="248">
        <v>0</v>
      </c>
      <c r="BC294" s="27">
        <v>0</v>
      </c>
      <c r="BD294" s="248">
        <v>0</v>
      </c>
      <c r="BE294" s="27">
        <v>0</v>
      </c>
      <c r="BF294" s="248">
        <v>0</v>
      </c>
      <c r="BG294" s="27">
        <v>0</v>
      </c>
      <c r="BH294" s="248">
        <v>0</v>
      </c>
      <c r="BI294" s="27">
        <v>10</v>
      </c>
      <c r="BJ294" s="248">
        <v>4.7445082317217818E-5</v>
      </c>
      <c r="BK294" s="27">
        <v>0</v>
      </c>
      <c r="BL294" s="248">
        <v>0</v>
      </c>
      <c r="BM294" s="27">
        <v>0</v>
      </c>
      <c r="BN294" s="248">
        <v>0</v>
      </c>
      <c r="BO294" s="27">
        <v>10</v>
      </c>
      <c r="BP294" s="248">
        <v>8.6348329159830761E-5</v>
      </c>
      <c r="BQ294" s="27">
        <v>90</v>
      </c>
      <c r="BR294" s="248">
        <v>1.1254220332624733E-3</v>
      </c>
      <c r="BS294" s="27">
        <v>0</v>
      </c>
      <c r="BT294" s="248">
        <v>0</v>
      </c>
      <c r="BU294" s="27">
        <v>10</v>
      </c>
      <c r="BV294" s="248">
        <v>9.7096805515098559E-5</v>
      </c>
      <c r="BW294" s="27">
        <v>10</v>
      </c>
      <c r="BX294" s="248">
        <v>5.7656826568265681E-5</v>
      </c>
      <c r="BY294" s="27">
        <v>0</v>
      </c>
      <c r="BZ294" s="248">
        <v>0</v>
      </c>
      <c r="CA294" s="27">
        <v>30</v>
      </c>
      <c r="CB294" s="248">
        <v>6.0374320788891128E-4</v>
      </c>
      <c r="CC294" s="27">
        <v>0</v>
      </c>
      <c r="CD294" s="248">
        <v>0</v>
      </c>
      <c r="CE294" s="27">
        <v>0</v>
      </c>
      <c r="CF294" s="248">
        <v>0</v>
      </c>
      <c r="CG294" s="27">
        <v>10</v>
      </c>
      <c r="CH294" s="248">
        <v>4.0160642570281126E-4</v>
      </c>
      <c r="CI294" s="27">
        <v>10</v>
      </c>
      <c r="CJ294" s="248">
        <v>1.0651896037494674E-4</v>
      </c>
      <c r="CK294" s="27">
        <v>0</v>
      </c>
      <c r="CL294" s="248">
        <v>0</v>
      </c>
      <c r="CM294" s="27">
        <v>10</v>
      </c>
      <c r="CN294" s="248">
        <v>9.4876660341555979E-4</v>
      </c>
      <c r="CO294" s="27">
        <v>0</v>
      </c>
      <c r="CP294" s="248">
        <v>0</v>
      </c>
      <c r="CQ294" s="27">
        <v>0</v>
      </c>
      <c r="CR294" s="248">
        <v>0</v>
      </c>
      <c r="CS294" s="27">
        <v>0</v>
      </c>
      <c r="CT294" s="248">
        <v>0</v>
      </c>
      <c r="CU294" s="27">
        <v>0</v>
      </c>
      <c r="CV294" s="248">
        <v>0</v>
      </c>
      <c r="CW294" s="27">
        <v>10</v>
      </c>
      <c r="CX294" s="248">
        <v>3.5932446999640676E-4</v>
      </c>
      <c r="CY294" s="27">
        <v>0</v>
      </c>
      <c r="CZ294" s="248">
        <v>0</v>
      </c>
      <c r="DA294" s="27">
        <v>0</v>
      </c>
      <c r="DB294" s="248">
        <v>0</v>
      </c>
      <c r="DC294" s="27">
        <v>0</v>
      </c>
      <c r="DD294" s="248">
        <v>0</v>
      </c>
      <c r="DE294" s="27">
        <v>0</v>
      </c>
      <c r="DF294" s="248">
        <v>0</v>
      </c>
      <c r="DG294" s="27">
        <v>0</v>
      </c>
      <c r="DH294" s="248">
        <v>0</v>
      </c>
      <c r="DI294" s="27">
        <v>10</v>
      </c>
      <c r="DJ294" s="248">
        <v>1.9413706076490002E-4</v>
      </c>
      <c r="DK294" s="27">
        <v>0</v>
      </c>
      <c r="DL294" s="248">
        <v>0</v>
      </c>
      <c r="DM294" s="27">
        <v>10</v>
      </c>
      <c r="DN294" s="248">
        <v>2.6595744680851063E-3</v>
      </c>
      <c r="DO294" s="29">
        <v>300</v>
      </c>
      <c r="DP294" s="250">
        <v>1.3500195752838416E-4</v>
      </c>
    </row>
    <row r="295" spans="2:120" s="87" customFormat="1" ht="14.25" x14ac:dyDescent="0.2">
      <c r="B295" s="26" t="s">
        <v>85</v>
      </c>
      <c r="C295" s="27">
        <v>340</v>
      </c>
      <c r="D295" s="248">
        <v>3.5464691770105351E-3</v>
      </c>
      <c r="E295" s="27">
        <v>0</v>
      </c>
      <c r="F295" s="248">
        <v>0</v>
      </c>
      <c r="G295" s="27">
        <v>0</v>
      </c>
      <c r="H295" s="248">
        <v>0</v>
      </c>
      <c r="I295" s="27">
        <v>10</v>
      </c>
      <c r="J295" s="248">
        <v>9.6246390760346492E-4</v>
      </c>
      <c r="K295" s="27">
        <v>0</v>
      </c>
      <c r="L295" s="248">
        <v>0</v>
      </c>
      <c r="M295" s="27">
        <v>0</v>
      </c>
      <c r="N295" s="248">
        <v>0</v>
      </c>
      <c r="O295" s="27">
        <v>250</v>
      </c>
      <c r="P295" s="248">
        <v>3.7152622975182049E-3</v>
      </c>
      <c r="Q295" s="27">
        <v>0</v>
      </c>
      <c r="R295" s="248">
        <v>0</v>
      </c>
      <c r="S295" s="27">
        <v>20</v>
      </c>
      <c r="T295" s="248">
        <v>1.7079419299743809E-3</v>
      </c>
      <c r="U295" s="27">
        <v>60</v>
      </c>
      <c r="V295" s="248">
        <v>1.1467889908256881E-3</v>
      </c>
      <c r="W295" s="27">
        <v>10</v>
      </c>
      <c r="X295" s="248">
        <v>6.5359477124183009E-3</v>
      </c>
      <c r="Y295" s="27">
        <v>10</v>
      </c>
      <c r="Z295" s="248">
        <v>1.215066828675577E-3</v>
      </c>
      <c r="AA295" s="27">
        <v>10</v>
      </c>
      <c r="AB295" s="248">
        <v>7.4906367041198505E-4</v>
      </c>
      <c r="AC295" s="27">
        <v>0</v>
      </c>
      <c r="AD295" s="248">
        <v>0</v>
      </c>
      <c r="AE295" s="27">
        <v>70</v>
      </c>
      <c r="AF295" s="248">
        <v>2.0539906103286387E-3</v>
      </c>
      <c r="AG295" s="27">
        <v>10</v>
      </c>
      <c r="AH295" s="248">
        <v>2.5252525252525255E-3</v>
      </c>
      <c r="AI295" s="27">
        <v>0</v>
      </c>
      <c r="AJ295" s="248">
        <v>0</v>
      </c>
      <c r="AK295" s="27">
        <v>0</v>
      </c>
      <c r="AL295" s="248">
        <v>0</v>
      </c>
      <c r="AM295" s="27">
        <v>8180</v>
      </c>
      <c r="AN295" s="248">
        <v>1.2753948578823456E-2</v>
      </c>
      <c r="AO295" s="27">
        <v>10</v>
      </c>
      <c r="AP295" s="248">
        <v>1.4204545454545455E-3</v>
      </c>
      <c r="AQ295" s="27">
        <v>20</v>
      </c>
      <c r="AR295" s="248">
        <v>1.1594202898550724E-3</v>
      </c>
      <c r="AS295" s="27">
        <v>0</v>
      </c>
      <c r="AT295" s="248">
        <v>0</v>
      </c>
      <c r="AU295" s="27">
        <v>10</v>
      </c>
      <c r="AV295" s="248">
        <v>1.841620626151013E-3</v>
      </c>
      <c r="AW295" s="27">
        <v>10</v>
      </c>
      <c r="AX295" s="248">
        <v>5.3475935828877007E-4</v>
      </c>
      <c r="AY295" s="27">
        <v>0</v>
      </c>
      <c r="AZ295" s="248">
        <v>0</v>
      </c>
      <c r="BA295" s="27">
        <v>0</v>
      </c>
      <c r="BB295" s="248">
        <v>0</v>
      </c>
      <c r="BC295" s="27">
        <v>50</v>
      </c>
      <c r="BD295" s="248">
        <v>2.6096033402922755E-3</v>
      </c>
      <c r="BE295" s="27">
        <v>10</v>
      </c>
      <c r="BF295" s="248">
        <v>1.3736263736263737E-3</v>
      </c>
      <c r="BG295" s="27">
        <v>10</v>
      </c>
      <c r="BH295" s="248">
        <v>1.0277492291880781E-3</v>
      </c>
      <c r="BI295" s="27">
        <v>4970</v>
      </c>
      <c r="BJ295" s="248">
        <v>2.3580205911657257E-2</v>
      </c>
      <c r="BK295" s="27">
        <v>50</v>
      </c>
      <c r="BL295" s="248">
        <v>1.9849146486701072E-3</v>
      </c>
      <c r="BM295" s="27">
        <v>0</v>
      </c>
      <c r="BN295" s="248">
        <v>0</v>
      </c>
      <c r="BO295" s="27">
        <v>410</v>
      </c>
      <c r="BP295" s="248">
        <v>3.540281495553061E-3</v>
      </c>
      <c r="BQ295" s="27">
        <v>220</v>
      </c>
      <c r="BR295" s="248">
        <v>2.751031636863824E-3</v>
      </c>
      <c r="BS295" s="27">
        <v>10</v>
      </c>
      <c r="BT295" s="248">
        <v>3.6101083032490976E-3</v>
      </c>
      <c r="BU295" s="27">
        <v>560</v>
      </c>
      <c r="BV295" s="248">
        <v>5.437421108845519E-3</v>
      </c>
      <c r="BW295" s="27">
        <v>520</v>
      </c>
      <c r="BX295" s="248">
        <v>2.9981549815498157E-3</v>
      </c>
      <c r="BY295" s="27">
        <v>90</v>
      </c>
      <c r="BZ295" s="248">
        <v>1.9951230325870096E-3</v>
      </c>
      <c r="CA295" s="27">
        <v>40</v>
      </c>
      <c r="CB295" s="248">
        <v>8.0499094385188164E-4</v>
      </c>
      <c r="CC295" s="27">
        <v>10</v>
      </c>
      <c r="CD295" s="248">
        <v>5.2219321148825064E-4</v>
      </c>
      <c r="CE295" s="27">
        <v>110</v>
      </c>
      <c r="CF295" s="248">
        <v>2.854177477944992E-3</v>
      </c>
      <c r="CG295" s="27">
        <v>40</v>
      </c>
      <c r="CH295" s="248">
        <v>1.606425702811245E-3</v>
      </c>
      <c r="CI295" s="27">
        <v>660</v>
      </c>
      <c r="CJ295" s="248">
        <v>7.0302513847464851E-3</v>
      </c>
      <c r="CK295" s="27">
        <v>20</v>
      </c>
      <c r="CL295" s="248">
        <v>1.1792452830188679E-3</v>
      </c>
      <c r="CM295" s="27">
        <v>10</v>
      </c>
      <c r="CN295" s="248">
        <v>9.4876660341555979E-4</v>
      </c>
      <c r="CO295" s="27">
        <v>0</v>
      </c>
      <c r="CP295" s="248">
        <v>0</v>
      </c>
      <c r="CQ295" s="27">
        <v>0</v>
      </c>
      <c r="CR295" s="248">
        <v>0</v>
      </c>
      <c r="CS295" s="27">
        <v>40</v>
      </c>
      <c r="CT295" s="248">
        <v>2.2434099831744251E-3</v>
      </c>
      <c r="CU295" s="27">
        <v>50</v>
      </c>
      <c r="CV295" s="248">
        <v>1.6903313049357674E-3</v>
      </c>
      <c r="CW295" s="27">
        <v>10</v>
      </c>
      <c r="CX295" s="248">
        <v>3.5932446999640676E-4</v>
      </c>
      <c r="CY295" s="27">
        <v>10</v>
      </c>
      <c r="CZ295" s="248">
        <v>1.4513788098693759E-3</v>
      </c>
      <c r="DA295" s="27">
        <v>0</v>
      </c>
      <c r="DB295" s="248">
        <v>0</v>
      </c>
      <c r="DC295" s="27">
        <v>0</v>
      </c>
      <c r="DD295" s="248">
        <v>0</v>
      </c>
      <c r="DE295" s="27">
        <v>10</v>
      </c>
      <c r="DF295" s="248">
        <v>7.320644216691069E-4</v>
      </c>
      <c r="DG295" s="27">
        <v>0</v>
      </c>
      <c r="DH295" s="248">
        <v>0</v>
      </c>
      <c r="DI295" s="27">
        <v>130</v>
      </c>
      <c r="DJ295" s="248">
        <v>2.5237817899437004E-3</v>
      </c>
      <c r="DK295" s="27">
        <v>20</v>
      </c>
      <c r="DL295" s="248">
        <v>2.1413276231263384E-3</v>
      </c>
      <c r="DM295" s="27">
        <v>0</v>
      </c>
      <c r="DN295" s="248">
        <v>0</v>
      </c>
      <c r="DO295" s="29">
        <v>16990</v>
      </c>
      <c r="DP295" s="250">
        <v>7.6456108613574894E-3</v>
      </c>
    </row>
    <row r="296" spans="2:120" s="87" customFormat="1" ht="14.25" x14ac:dyDescent="0.2">
      <c r="B296" s="26" t="s">
        <v>106</v>
      </c>
      <c r="C296" s="27">
        <v>5310</v>
      </c>
      <c r="D296" s="248">
        <v>5.5387503911546884E-2</v>
      </c>
      <c r="E296" s="27">
        <v>0</v>
      </c>
      <c r="F296" s="248">
        <v>0</v>
      </c>
      <c r="G296" s="27">
        <v>10</v>
      </c>
      <c r="H296" s="248">
        <v>4.6948356807511738E-3</v>
      </c>
      <c r="I296" s="27">
        <v>60</v>
      </c>
      <c r="J296" s="248">
        <v>5.7747834456207889E-3</v>
      </c>
      <c r="K296" s="27">
        <v>10</v>
      </c>
      <c r="L296" s="248">
        <v>3.875968992248062E-3</v>
      </c>
      <c r="M296" s="27">
        <v>0</v>
      </c>
      <c r="N296" s="248">
        <v>0</v>
      </c>
      <c r="O296" s="27">
        <v>1810</v>
      </c>
      <c r="P296" s="248">
        <v>2.6898499034031801E-2</v>
      </c>
      <c r="Q296" s="27">
        <v>10</v>
      </c>
      <c r="R296" s="248">
        <v>1.1627906976744186E-2</v>
      </c>
      <c r="S296" s="27">
        <v>40</v>
      </c>
      <c r="T296" s="248">
        <v>3.4158838599487617E-3</v>
      </c>
      <c r="U296" s="27">
        <v>310</v>
      </c>
      <c r="V296" s="248">
        <v>5.9250764525993881E-3</v>
      </c>
      <c r="W296" s="27">
        <v>10</v>
      </c>
      <c r="X296" s="248">
        <v>6.5359477124183009E-3</v>
      </c>
      <c r="Y296" s="27">
        <v>40</v>
      </c>
      <c r="Z296" s="248">
        <v>4.8602673147023082E-3</v>
      </c>
      <c r="AA296" s="27">
        <v>10</v>
      </c>
      <c r="AB296" s="248">
        <v>7.4906367041198505E-4</v>
      </c>
      <c r="AC296" s="27">
        <v>10</v>
      </c>
      <c r="AD296" s="248">
        <v>9.0090090090090089E-3</v>
      </c>
      <c r="AE296" s="27">
        <v>150</v>
      </c>
      <c r="AF296" s="248">
        <v>4.4014084507042256E-3</v>
      </c>
      <c r="AG296" s="27">
        <v>10</v>
      </c>
      <c r="AH296" s="248">
        <v>2.5252525252525255E-3</v>
      </c>
      <c r="AI296" s="27">
        <v>10</v>
      </c>
      <c r="AJ296" s="248">
        <v>3.5714285714285713E-3</v>
      </c>
      <c r="AK296" s="27">
        <v>10</v>
      </c>
      <c r="AL296" s="248">
        <v>1.3333333333333334E-2</v>
      </c>
      <c r="AM296" s="27">
        <v>52260</v>
      </c>
      <c r="AN296" s="248">
        <v>8.1481827962018805E-2</v>
      </c>
      <c r="AO296" s="27">
        <v>20</v>
      </c>
      <c r="AP296" s="248">
        <v>2.840909090909091E-3</v>
      </c>
      <c r="AQ296" s="27">
        <v>80</v>
      </c>
      <c r="AR296" s="248">
        <v>4.6376811594202897E-3</v>
      </c>
      <c r="AS296" s="27">
        <v>10</v>
      </c>
      <c r="AT296" s="248">
        <v>9.433962264150943E-3</v>
      </c>
      <c r="AU296" s="27">
        <v>20</v>
      </c>
      <c r="AV296" s="248">
        <v>3.6832412523020259E-3</v>
      </c>
      <c r="AW296" s="27">
        <v>40</v>
      </c>
      <c r="AX296" s="248">
        <v>2.1390374331550803E-3</v>
      </c>
      <c r="AY296" s="27">
        <v>0</v>
      </c>
      <c r="AZ296" s="248">
        <v>0</v>
      </c>
      <c r="BA296" s="27">
        <v>0</v>
      </c>
      <c r="BB296" s="248">
        <v>0</v>
      </c>
      <c r="BC296" s="27">
        <v>90</v>
      </c>
      <c r="BD296" s="248">
        <v>4.6972860125260958E-3</v>
      </c>
      <c r="BE296" s="27">
        <v>40</v>
      </c>
      <c r="BF296" s="248">
        <v>5.4945054945054949E-3</v>
      </c>
      <c r="BG296" s="27">
        <v>20</v>
      </c>
      <c r="BH296" s="248">
        <v>2.0554984583761563E-3</v>
      </c>
      <c r="BI296" s="27">
        <v>12930</v>
      </c>
      <c r="BJ296" s="248">
        <v>6.1346491436162644E-2</v>
      </c>
      <c r="BK296" s="27">
        <v>250</v>
      </c>
      <c r="BL296" s="248">
        <v>9.9245732433505367E-3</v>
      </c>
      <c r="BM296" s="27">
        <v>10</v>
      </c>
      <c r="BN296" s="248">
        <v>8.1967213114754103E-3</v>
      </c>
      <c r="BO296" s="27">
        <v>3840</v>
      </c>
      <c r="BP296" s="248">
        <v>3.315775839737501E-2</v>
      </c>
      <c r="BQ296" s="27">
        <v>1340</v>
      </c>
      <c r="BR296" s="248">
        <v>1.6756283606352382E-2</v>
      </c>
      <c r="BS296" s="27">
        <v>10</v>
      </c>
      <c r="BT296" s="248">
        <v>3.6101083032490976E-3</v>
      </c>
      <c r="BU296" s="27">
        <v>10010</v>
      </c>
      <c r="BV296" s="248">
        <v>9.7193902320613645E-2</v>
      </c>
      <c r="BW296" s="27">
        <v>2230</v>
      </c>
      <c r="BX296" s="248">
        <v>1.2857472324723247E-2</v>
      </c>
      <c r="BY296" s="27">
        <v>1000</v>
      </c>
      <c r="BZ296" s="248">
        <v>2.2168033695411218E-2</v>
      </c>
      <c r="CA296" s="27">
        <v>310</v>
      </c>
      <c r="CB296" s="248">
        <v>6.238679814852083E-3</v>
      </c>
      <c r="CC296" s="27">
        <v>90</v>
      </c>
      <c r="CD296" s="248">
        <v>4.6997389033942563E-3</v>
      </c>
      <c r="CE296" s="27">
        <v>1290</v>
      </c>
      <c r="CF296" s="248">
        <v>3.3471717695900363E-2</v>
      </c>
      <c r="CG296" s="27">
        <v>160</v>
      </c>
      <c r="CH296" s="248">
        <v>6.4257028112449802E-3</v>
      </c>
      <c r="CI296" s="27">
        <v>6200</v>
      </c>
      <c r="CJ296" s="248">
        <v>6.6041755432466973E-2</v>
      </c>
      <c r="CK296" s="27">
        <v>100</v>
      </c>
      <c r="CL296" s="248">
        <v>5.89622641509434E-3</v>
      </c>
      <c r="CM296" s="27">
        <v>60</v>
      </c>
      <c r="CN296" s="248">
        <v>5.6925996204933585E-3</v>
      </c>
      <c r="CO296" s="27">
        <v>0</v>
      </c>
      <c r="CP296" s="248">
        <v>0</v>
      </c>
      <c r="CQ296" s="27">
        <v>10</v>
      </c>
      <c r="CR296" s="248">
        <v>4.4247787610619468E-3</v>
      </c>
      <c r="CS296" s="27">
        <v>200</v>
      </c>
      <c r="CT296" s="248">
        <v>1.1217049915872126E-2</v>
      </c>
      <c r="CU296" s="27">
        <v>160</v>
      </c>
      <c r="CV296" s="248">
        <v>5.4090601757944556E-3</v>
      </c>
      <c r="CW296" s="27">
        <v>170</v>
      </c>
      <c r="CX296" s="248">
        <v>6.1085159899389148E-3</v>
      </c>
      <c r="CY296" s="27">
        <v>10</v>
      </c>
      <c r="CZ296" s="248">
        <v>1.4513788098693759E-3</v>
      </c>
      <c r="DA296" s="27">
        <v>10</v>
      </c>
      <c r="DB296" s="248">
        <v>3.5460992907801418E-3</v>
      </c>
      <c r="DC296" s="27">
        <v>0</v>
      </c>
      <c r="DD296" s="248">
        <v>0</v>
      </c>
      <c r="DE296" s="27">
        <v>70</v>
      </c>
      <c r="DF296" s="248">
        <v>5.1244509516837483E-3</v>
      </c>
      <c r="DG296" s="27">
        <v>20</v>
      </c>
      <c r="DH296" s="248">
        <v>6.7114093959731542E-3</v>
      </c>
      <c r="DI296" s="27">
        <v>430</v>
      </c>
      <c r="DJ296" s="248">
        <v>8.3478936128907003E-3</v>
      </c>
      <c r="DK296" s="27">
        <v>190</v>
      </c>
      <c r="DL296" s="248">
        <v>2.0342612419700215E-2</v>
      </c>
      <c r="DM296" s="27">
        <v>10</v>
      </c>
      <c r="DN296" s="248">
        <v>2.6595744680851063E-3</v>
      </c>
      <c r="DO296" s="29">
        <v>101540</v>
      </c>
      <c r="DP296" s="250">
        <v>4.5693662558107091E-2</v>
      </c>
    </row>
    <row r="297" spans="2:120" s="87" customFormat="1" ht="14.25" x14ac:dyDescent="0.2">
      <c r="B297" s="26" t="s">
        <v>643</v>
      </c>
      <c r="C297" s="27">
        <v>120</v>
      </c>
      <c r="D297" s="248">
        <v>1.2516950036507771E-3</v>
      </c>
      <c r="E297" s="27">
        <v>0</v>
      </c>
      <c r="F297" s="248">
        <v>0</v>
      </c>
      <c r="G297" s="27">
        <v>0</v>
      </c>
      <c r="H297" s="248">
        <v>0</v>
      </c>
      <c r="I297" s="27">
        <v>10</v>
      </c>
      <c r="J297" s="248">
        <v>9.6246390760346492E-4</v>
      </c>
      <c r="K297" s="27">
        <v>10</v>
      </c>
      <c r="L297" s="248">
        <v>3.875968992248062E-3</v>
      </c>
      <c r="M297" s="27">
        <v>0</v>
      </c>
      <c r="N297" s="248">
        <v>0</v>
      </c>
      <c r="O297" s="27">
        <v>60</v>
      </c>
      <c r="P297" s="248">
        <v>8.9166295140436912E-4</v>
      </c>
      <c r="Q297" s="27">
        <v>0</v>
      </c>
      <c r="R297" s="248">
        <v>0</v>
      </c>
      <c r="S297" s="27">
        <v>10</v>
      </c>
      <c r="T297" s="248">
        <v>8.5397096498719043E-4</v>
      </c>
      <c r="U297" s="27">
        <v>290</v>
      </c>
      <c r="V297" s="248">
        <v>5.5428134556574924E-3</v>
      </c>
      <c r="W297" s="27">
        <v>10</v>
      </c>
      <c r="X297" s="248">
        <v>6.5359477124183009E-3</v>
      </c>
      <c r="Y297" s="27">
        <v>10</v>
      </c>
      <c r="Z297" s="248">
        <v>1.215066828675577E-3</v>
      </c>
      <c r="AA297" s="27">
        <v>0</v>
      </c>
      <c r="AB297" s="248">
        <v>0</v>
      </c>
      <c r="AC297" s="27">
        <v>10</v>
      </c>
      <c r="AD297" s="248">
        <v>9.0090090090090089E-3</v>
      </c>
      <c r="AE297" s="27">
        <v>150</v>
      </c>
      <c r="AF297" s="248">
        <v>4.4014084507042256E-3</v>
      </c>
      <c r="AG297" s="27">
        <v>0</v>
      </c>
      <c r="AH297" s="248">
        <v>0</v>
      </c>
      <c r="AI297" s="27">
        <v>0</v>
      </c>
      <c r="AJ297" s="248">
        <v>0</v>
      </c>
      <c r="AK297" s="27">
        <v>0</v>
      </c>
      <c r="AL297" s="248">
        <v>0</v>
      </c>
      <c r="AM297" s="27">
        <v>70</v>
      </c>
      <c r="AN297" s="248">
        <v>1.0914136925643544E-4</v>
      </c>
      <c r="AO297" s="27">
        <v>20</v>
      </c>
      <c r="AP297" s="248">
        <v>2.840909090909091E-3</v>
      </c>
      <c r="AQ297" s="27">
        <v>0</v>
      </c>
      <c r="AR297" s="248">
        <v>0</v>
      </c>
      <c r="AS297" s="27">
        <v>0</v>
      </c>
      <c r="AT297" s="248">
        <v>0</v>
      </c>
      <c r="AU297" s="27">
        <v>0</v>
      </c>
      <c r="AV297" s="248">
        <v>0</v>
      </c>
      <c r="AW297" s="27">
        <v>140</v>
      </c>
      <c r="AX297" s="248">
        <v>7.4866310160427805E-3</v>
      </c>
      <c r="AY297" s="27">
        <v>0</v>
      </c>
      <c r="AZ297" s="248">
        <v>0</v>
      </c>
      <c r="BA297" s="27">
        <v>0</v>
      </c>
      <c r="BB297" s="248">
        <v>0</v>
      </c>
      <c r="BC297" s="27">
        <v>10</v>
      </c>
      <c r="BD297" s="248">
        <v>5.2192066805845506E-4</v>
      </c>
      <c r="BE297" s="27">
        <v>10</v>
      </c>
      <c r="BF297" s="248">
        <v>1.3736263736263737E-3</v>
      </c>
      <c r="BG297" s="27">
        <v>0</v>
      </c>
      <c r="BH297" s="248">
        <v>0</v>
      </c>
      <c r="BI297" s="27">
        <v>10</v>
      </c>
      <c r="BJ297" s="248">
        <v>4.7445082317217818E-5</v>
      </c>
      <c r="BK297" s="27">
        <v>40</v>
      </c>
      <c r="BL297" s="248">
        <v>1.5879317189360857E-3</v>
      </c>
      <c r="BM297" s="27">
        <v>0</v>
      </c>
      <c r="BN297" s="248">
        <v>0</v>
      </c>
      <c r="BO297" s="27">
        <v>30</v>
      </c>
      <c r="BP297" s="248">
        <v>2.5904498747949227E-4</v>
      </c>
      <c r="BQ297" s="27">
        <v>350</v>
      </c>
      <c r="BR297" s="248">
        <v>4.3766412404651744E-3</v>
      </c>
      <c r="BS297" s="27">
        <v>0</v>
      </c>
      <c r="BT297" s="248">
        <v>0</v>
      </c>
      <c r="BU297" s="27">
        <v>80</v>
      </c>
      <c r="BV297" s="248">
        <v>7.7677444412078847E-4</v>
      </c>
      <c r="BW297" s="27">
        <v>10</v>
      </c>
      <c r="BX297" s="248">
        <v>5.7656826568265681E-5</v>
      </c>
      <c r="BY297" s="27">
        <v>10</v>
      </c>
      <c r="BZ297" s="248">
        <v>2.2168033695411216E-4</v>
      </c>
      <c r="CA297" s="27">
        <v>460</v>
      </c>
      <c r="CB297" s="248">
        <v>9.2573958542966385E-3</v>
      </c>
      <c r="CC297" s="27">
        <v>0</v>
      </c>
      <c r="CD297" s="248">
        <v>0</v>
      </c>
      <c r="CE297" s="27">
        <v>10</v>
      </c>
      <c r="CF297" s="248">
        <v>2.594706798131811E-4</v>
      </c>
      <c r="CG297" s="27">
        <v>10</v>
      </c>
      <c r="CH297" s="248">
        <v>4.0160642570281126E-4</v>
      </c>
      <c r="CI297" s="27">
        <v>90</v>
      </c>
      <c r="CJ297" s="248">
        <v>9.5867064337452066E-4</v>
      </c>
      <c r="CK297" s="27">
        <v>0</v>
      </c>
      <c r="CL297" s="248">
        <v>0</v>
      </c>
      <c r="CM297" s="27">
        <v>10</v>
      </c>
      <c r="CN297" s="248">
        <v>9.4876660341555979E-4</v>
      </c>
      <c r="CO297" s="27">
        <v>0</v>
      </c>
      <c r="CP297" s="248">
        <v>0</v>
      </c>
      <c r="CQ297" s="27">
        <v>0</v>
      </c>
      <c r="CR297" s="248">
        <v>0</v>
      </c>
      <c r="CS297" s="27">
        <v>30</v>
      </c>
      <c r="CT297" s="248">
        <v>1.6825574873808188E-3</v>
      </c>
      <c r="CU297" s="27">
        <v>10</v>
      </c>
      <c r="CV297" s="248">
        <v>3.3806626098715348E-4</v>
      </c>
      <c r="CW297" s="27">
        <v>200</v>
      </c>
      <c r="CX297" s="248">
        <v>7.1864893999281348E-3</v>
      </c>
      <c r="CY297" s="27">
        <v>370</v>
      </c>
      <c r="CZ297" s="248">
        <v>5.3701015965166909E-2</v>
      </c>
      <c r="DA297" s="27">
        <v>10</v>
      </c>
      <c r="DB297" s="248">
        <v>3.5460992907801418E-3</v>
      </c>
      <c r="DC297" s="27">
        <v>0</v>
      </c>
      <c r="DD297" s="248">
        <v>0</v>
      </c>
      <c r="DE297" s="27">
        <v>10</v>
      </c>
      <c r="DF297" s="248">
        <v>7.320644216691069E-4</v>
      </c>
      <c r="DG297" s="27">
        <v>0</v>
      </c>
      <c r="DH297" s="248">
        <v>0</v>
      </c>
      <c r="DI297" s="27">
        <v>10</v>
      </c>
      <c r="DJ297" s="248">
        <v>1.9413706076490002E-4</v>
      </c>
      <c r="DK297" s="27">
        <v>30</v>
      </c>
      <c r="DL297" s="248">
        <v>3.2119914346895075E-3</v>
      </c>
      <c r="DM297" s="27">
        <v>10</v>
      </c>
      <c r="DN297" s="248">
        <v>2.6595744680851063E-3</v>
      </c>
      <c r="DO297" s="29">
        <v>2610</v>
      </c>
      <c r="DP297" s="250">
        <v>1.1745170304969421E-3</v>
      </c>
    </row>
    <row r="298" spans="2:120" s="87" customFormat="1" ht="14.25" x14ac:dyDescent="0.2">
      <c r="B298" s="26" t="s">
        <v>107</v>
      </c>
      <c r="C298" s="27">
        <v>120</v>
      </c>
      <c r="D298" s="248">
        <v>1.2516950036507771E-3</v>
      </c>
      <c r="E298" s="27">
        <v>0</v>
      </c>
      <c r="F298" s="248">
        <v>0</v>
      </c>
      <c r="G298" s="27">
        <v>10</v>
      </c>
      <c r="H298" s="248">
        <v>4.6948356807511738E-3</v>
      </c>
      <c r="I298" s="27">
        <v>10</v>
      </c>
      <c r="J298" s="248">
        <v>9.6246390760346492E-4</v>
      </c>
      <c r="K298" s="27">
        <v>0</v>
      </c>
      <c r="L298" s="248">
        <v>0</v>
      </c>
      <c r="M298" s="27">
        <v>10</v>
      </c>
      <c r="N298" s="248">
        <v>8.0645161290322578E-3</v>
      </c>
      <c r="O298" s="27">
        <v>170</v>
      </c>
      <c r="P298" s="248">
        <v>2.5263783623123794E-3</v>
      </c>
      <c r="Q298" s="27">
        <v>0</v>
      </c>
      <c r="R298" s="248">
        <v>0</v>
      </c>
      <c r="S298" s="27">
        <v>40</v>
      </c>
      <c r="T298" s="248">
        <v>3.4158838599487617E-3</v>
      </c>
      <c r="U298" s="27">
        <v>30</v>
      </c>
      <c r="V298" s="248">
        <v>5.7339449541284407E-4</v>
      </c>
      <c r="W298" s="27">
        <v>0</v>
      </c>
      <c r="X298" s="248">
        <v>0</v>
      </c>
      <c r="Y298" s="27">
        <v>0</v>
      </c>
      <c r="Z298" s="248">
        <v>0</v>
      </c>
      <c r="AA298" s="27">
        <v>10</v>
      </c>
      <c r="AB298" s="248">
        <v>7.4906367041198505E-4</v>
      </c>
      <c r="AC298" s="27">
        <v>0</v>
      </c>
      <c r="AD298" s="248">
        <v>0</v>
      </c>
      <c r="AE298" s="27">
        <v>10</v>
      </c>
      <c r="AF298" s="248">
        <v>2.9342723004694836E-4</v>
      </c>
      <c r="AG298" s="27">
        <v>0</v>
      </c>
      <c r="AH298" s="248">
        <v>0</v>
      </c>
      <c r="AI298" s="27">
        <v>0</v>
      </c>
      <c r="AJ298" s="248">
        <v>0</v>
      </c>
      <c r="AK298" s="27">
        <v>0</v>
      </c>
      <c r="AL298" s="248">
        <v>0</v>
      </c>
      <c r="AM298" s="27">
        <v>2320</v>
      </c>
      <c r="AN298" s="248">
        <v>3.6172568096418602E-3</v>
      </c>
      <c r="AO298" s="27">
        <v>0</v>
      </c>
      <c r="AP298" s="248">
        <v>0</v>
      </c>
      <c r="AQ298" s="27">
        <v>30</v>
      </c>
      <c r="AR298" s="248">
        <v>1.7391304347826088E-3</v>
      </c>
      <c r="AS298" s="27">
        <v>0</v>
      </c>
      <c r="AT298" s="248">
        <v>0</v>
      </c>
      <c r="AU298" s="27">
        <v>10</v>
      </c>
      <c r="AV298" s="248">
        <v>1.841620626151013E-3</v>
      </c>
      <c r="AW298" s="27">
        <v>10</v>
      </c>
      <c r="AX298" s="248">
        <v>5.3475935828877007E-4</v>
      </c>
      <c r="AY298" s="27">
        <v>0</v>
      </c>
      <c r="AZ298" s="248">
        <v>0</v>
      </c>
      <c r="BA298" s="27">
        <v>0</v>
      </c>
      <c r="BB298" s="248">
        <v>0</v>
      </c>
      <c r="BC298" s="27">
        <v>20</v>
      </c>
      <c r="BD298" s="248">
        <v>1.0438413361169101E-3</v>
      </c>
      <c r="BE298" s="27">
        <v>10</v>
      </c>
      <c r="BF298" s="248">
        <v>1.3736263736263737E-3</v>
      </c>
      <c r="BG298" s="27">
        <v>0</v>
      </c>
      <c r="BH298" s="248">
        <v>0</v>
      </c>
      <c r="BI298" s="27">
        <v>530</v>
      </c>
      <c r="BJ298" s="248">
        <v>2.5145893628125446E-3</v>
      </c>
      <c r="BK298" s="27">
        <v>620</v>
      </c>
      <c r="BL298" s="248">
        <v>2.4612941643509328E-2</v>
      </c>
      <c r="BM298" s="27">
        <v>0</v>
      </c>
      <c r="BN298" s="248">
        <v>0</v>
      </c>
      <c r="BO298" s="27">
        <v>100</v>
      </c>
      <c r="BP298" s="248">
        <v>8.6348329159830753E-4</v>
      </c>
      <c r="BQ298" s="27">
        <v>2450</v>
      </c>
      <c r="BR298" s="248">
        <v>3.0636488683256222E-2</v>
      </c>
      <c r="BS298" s="27">
        <v>10</v>
      </c>
      <c r="BT298" s="248">
        <v>3.6101083032490976E-3</v>
      </c>
      <c r="BU298" s="27">
        <v>30</v>
      </c>
      <c r="BV298" s="248">
        <v>2.9129041654529564E-4</v>
      </c>
      <c r="BW298" s="27">
        <v>690</v>
      </c>
      <c r="BX298" s="248">
        <v>3.978321033210332E-3</v>
      </c>
      <c r="BY298" s="27">
        <v>110</v>
      </c>
      <c r="BZ298" s="248">
        <v>2.4384837064952338E-3</v>
      </c>
      <c r="CA298" s="27">
        <v>20</v>
      </c>
      <c r="CB298" s="248">
        <v>4.0249547192594082E-4</v>
      </c>
      <c r="CC298" s="27">
        <v>10</v>
      </c>
      <c r="CD298" s="248">
        <v>5.2219321148825064E-4</v>
      </c>
      <c r="CE298" s="27">
        <v>150</v>
      </c>
      <c r="CF298" s="248">
        <v>3.8920601971977166E-3</v>
      </c>
      <c r="CG298" s="27">
        <v>20</v>
      </c>
      <c r="CH298" s="248">
        <v>8.0321285140562252E-4</v>
      </c>
      <c r="CI298" s="27">
        <v>380</v>
      </c>
      <c r="CJ298" s="248">
        <v>4.0477204942479762E-3</v>
      </c>
      <c r="CK298" s="27">
        <v>10</v>
      </c>
      <c r="CL298" s="248">
        <v>5.8962264150943394E-4</v>
      </c>
      <c r="CM298" s="27">
        <v>10</v>
      </c>
      <c r="CN298" s="248">
        <v>9.4876660341555979E-4</v>
      </c>
      <c r="CO298" s="27">
        <v>0</v>
      </c>
      <c r="CP298" s="248">
        <v>0</v>
      </c>
      <c r="CQ298" s="27">
        <v>0</v>
      </c>
      <c r="CR298" s="248">
        <v>0</v>
      </c>
      <c r="CS298" s="27">
        <v>10</v>
      </c>
      <c r="CT298" s="248">
        <v>5.6085249579360629E-4</v>
      </c>
      <c r="CU298" s="27">
        <v>10</v>
      </c>
      <c r="CV298" s="248">
        <v>3.3806626098715348E-4</v>
      </c>
      <c r="CW298" s="27">
        <v>10</v>
      </c>
      <c r="CX298" s="248">
        <v>3.5932446999640676E-4</v>
      </c>
      <c r="CY298" s="27">
        <v>10</v>
      </c>
      <c r="CZ298" s="248">
        <v>1.4513788098693759E-3</v>
      </c>
      <c r="DA298" s="27">
        <v>0</v>
      </c>
      <c r="DB298" s="248">
        <v>0</v>
      </c>
      <c r="DC298" s="27">
        <v>0</v>
      </c>
      <c r="DD298" s="248">
        <v>0</v>
      </c>
      <c r="DE298" s="27">
        <v>10</v>
      </c>
      <c r="DF298" s="248">
        <v>7.320644216691069E-4</v>
      </c>
      <c r="DG298" s="27">
        <v>10</v>
      </c>
      <c r="DH298" s="248">
        <v>3.3557046979865771E-3</v>
      </c>
      <c r="DI298" s="27">
        <v>70</v>
      </c>
      <c r="DJ298" s="248">
        <v>1.3589594253543E-3</v>
      </c>
      <c r="DK298" s="27">
        <v>130</v>
      </c>
      <c r="DL298" s="248">
        <v>1.3918629550321198E-2</v>
      </c>
      <c r="DM298" s="27">
        <v>20</v>
      </c>
      <c r="DN298" s="248">
        <v>5.3191489361702126E-3</v>
      </c>
      <c r="DO298" s="29">
        <v>8090</v>
      </c>
      <c r="DP298" s="250">
        <v>3.6405527880154264E-3</v>
      </c>
    </row>
    <row r="299" spans="2:120" s="87" customFormat="1" ht="14.25" x14ac:dyDescent="0.2">
      <c r="B299" s="26" t="s">
        <v>108</v>
      </c>
      <c r="C299" s="27">
        <v>6490</v>
      </c>
      <c r="D299" s="248">
        <v>6.7695838114112866E-2</v>
      </c>
      <c r="E299" s="27">
        <v>10</v>
      </c>
      <c r="F299" s="248">
        <v>0.14285714285714285</v>
      </c>
      <c r="G299" s="27">
        <v>60</v>
      </c>
      <c r="H299" s="248">
        <v>2.8169014084507043E-2</v>
      </c>
      <c r="I299" s="27">
        <v>440</v>
      </c>
      <c r="J299" s="248">
        <v>4.2348411934552452E-2</v>
      </c>
      <c r="K299" s="27">
        <v>50</v>
      </c>
      <c r="L299" s="248">
        <v>1.937984496124031E-2</v>
      </c>
      <c r="M299" s="27">
        <v>400</v>
      </c>
      <c r="N299" s="248">
        <v>0.32258064516129031</v>
      </c>
      <c r="O299" s="27">
        <v>5700</v>
      </c>
      <c r="P299" s="248">
        <v>8.4707980383415066E-2</v>
      </c>
      <c r="Q299" s="27">
        <v>20</v>
      </c>
      <c r="R299" s="248">
        <v>2.3255813953488372E-2</v>
      </c>
      <c r="S299" s="27">
        <v>240</v>
      </c>
      <c r="T299" s="248">
        <v>2.0495303159692571E-2</v>
      </c>
      <c r="U299" s="27">
        <v>4640</v>
      </c>
      <c r="V299" s="248">
        <v>8.8685015290519878E-2</v>
      </c>
      <c r="W299" s="27">
        <v>310</v>
      </c>
      <c r="X299" s="248">
        <v>0.20261437908496732</v>
      </c>
      <c r="Y299" s="27">
        <v>90</v>
      </c>
      <c r="Z299" s="248">
        <v>1.0935601458080195E-2</v>
      </c>
      <c r="AA299" s="27">
        <v>9000</v>
      </c>
      <c r="AB299" s="248">
        <v>0.6741573033707865</v>
      </c>
      <c r="AC299" s="27">
        <v>100</v>
      </c>
      <c r="AD299" s="248">
        <v>9.0090090090090086E-2</v>
      </c>
      <c r="AE299" s="27">
        <v>4710</v>
      </c>
      <c r="AF299" s="248">
        <v>0.13820422535211269</v>
      </c>
      <c r="AG299" s="27">
        <v>810</v>
      </c>
      <c r="AH299" s="248">
        <v>0.20454545454545456</v>
      </c>
      <c r="AI299" s="27">
        <v>210</v>
      </c>
      <c r="AJ299" s="248">
        <v>7.4999999999999997E-2</v>
      </c>
      <c r="AK299" s="27">
        <v>10</v>
      </c>
      <c r="AL299" s="248">
        <v>1.3333333333333334E-2</v>
      </c>
      <c r="AM299" s="27">
        <v>65390</v>
      </c>
      <c r="AN299" s="248">
        <v>0.1019536305096902</v>
      </c>
      <c r="AO299" s="27">
        <v>1120</v>
      </c>
      <c r="AP299" s="248">
        <v>0.15909090909090909</v>
      </c>
      <c r="AQ299" s="27">
        <v>890</v>
      </c>
      <c r="AR299" s="248">
        <v>5.1594202898550726E-2</v>
      </c>
      <c r="AS299" s="27">
        <v>40</v>
      </c>
      <c r="AT299" s="248">
        <v>3.7735849056603772E-2</v>
      </c>
      <c r="AU299" s="27">
        <v>370</v>
      </c>
      <c r="AV299" s="248">
        <v>6.8139963167587483E-2</v>
      </c>
      <c r="AW299" s="27">
        <v>4990</v>
      </c>
      <c r="AX299" s="248">
        <v>0.26684491978609626</v>
      </c>
      <c r="AY299" s="27">
        <v>10</v>
      </c>
      <c r="AZ299" s="248">
        <v>2.564102564102564E-2</v>
      </c>
      <c r="BA299" s="27">
        <v>60</v>
      </c>
      <c r="BB299" s="248">
        <v>4.8387096774193547E-2</v>
      </c>
      <c r="BC299" s="27">
        <v>3590</v>
      </c>
      <c r="BD299" s="248">
        <v>0.18736951983298539</v>
      </c>
      <c r="BE299" s="27">
        <v>970</v>
      </c>
      <c r="BF299" s="248">
        <v>0.13324175824175824</v>
      </c>
      <c r="BG299" s="27">
        <v>90</v>
      </c>
      <c r="BH299" s="248">
        <v>9.249743062692703E-3</v>
      </c>
      <c r="BI299" s="27">
        <v>13130</v>
      </c>
      <c r="BJ299" s="248">
        <v>6.2295393082506999E-2</v>
      </c>
      <c r="BK299" s="27">
        <v>450</v>
      </c>
      <c r="BL299" s="248">
        <v>1.7864231838030965E-2</v>
      </c>
      <c r="BM299" s="27">
        <v>30</v>
      </c>
      <c r="BN299" s="248">
        <v>2.4590163934426229E-2</v>
      </c>
      <c r="BO299" s="27">
        <v>15120</v>
      </c>
      <c r="BP299" s="248">
        <v>0.13055867368966412</v>
      </c>
      <c r="BQ299" s="27">
        <v>4130</v>
      </c>
      <c r="BR299" s="248">
        <v>5.1644366637489059E-2</v>
      </c>
      <c r="BS299" s="27">
        <v>480</v>
      </c>
      <c r="BT299" s="248">
        <v>0.17328519855595667</v>
      </c>
      <c r="BU299" s="27">
        <v>12610</v>
      </c>
      <c r="BV299" s="248">
        <v>0.12243907175453927</v>
      </c>
      <c r="BW299" s="27">
        <v>16420</v>
      </c>
      <c r="BX299" s="248">
        <v>9.4672509225092252E-2</v>
      </c>
      <c r="BY299" s="27">
        <v>1690</v>
      </c>
      <c r="BZ299" s="248">
        <v>3.7463976945244955E-2</v>
      </c>
      <c r="CA299" s="27">
        <v>5310</v>
      </c>
      <c r="CB299" s="248">
        <v>0.10686254779633729</v>
      </c>
      <c r="CC299" s="27">
        <v>920</v>
      </c>
      <c r="CD299" s="248">
        <v>4.804177545691906E-2</v>
      </c>
      <c r="CE299" s="27">
        <v>4380</v>
      </c>
      <c r="CF299" s="248">
        <v>0.11364815775817333</v>
      </c>
      <c r="CG299" s="27">
        <v>3180</v>
      </c>
      <c r="CH299" s="248">
        <v>0.12771084337349398</v>
      </c>
      <c r="CI299" s="27">
        <v>6880</v>
      </c>
      <c r="CJ299" s="248">
        <v>7.3285044737963351E-2</v>
      </c>
      <c r="CK299" s="27">
        <v>1410</v>
      </c>
      <c r="CL299" s="248">
        <v>8.3136792452830191E-2</v>
      </c>
      <c r="CM299" s="27">
        <v>130</v>
      </c>
      <c r="CN299" s="248">
        <v>1.2333965844402278E-2</v>
      </c>
      <c r="CO299" s="27">
        <v>10</v>
      </c>
      <c r="CP299" s="248">
        <v>5.5555555555555552E-2</v>
      </c>
      <c r="CQ299" s="27">
        <v>30</v>
      </c>
      <c r="CR299" s="248">
        <v>1.3274336283185841E-2</v>
      </c>
      <c r="CS299" s="27">
        <v>1720</v>
      </c>
      <c r="CT299" s="248">
        <v>9.6466629276500279E-2</v>
      </c>
      <c r="CU299" s="27">
        <v>2470</v>
      </c>
      <c r="CV299" s="248">
        <v>8.3502366463826916E-2</v>
      </c>
      <c r="CW299" s="27">
        <v>3630</v>
      </c>
      <c r="CX299" s="248">
        <v>0.13043478260869565</v>
      </c>
      <c r="CY299" s="27">
        <v>480</v>
      </c>
      <c r="CZ299" s="248">
        <v>6.966618287373004E-2</v>
      </c>
      <c r="DA299" s="27">
        <v>240</v>
      </c>
      <c r="DB299" s="248">
        <v>8.5106382978723402E-2</v>
      </c>
      <c r="DC299" s="27">
        <v>10</v>
      </c>
      <c r="DD299" s="248">
        <v>1.5384615384615385E-2</v>
      </c>
      <c r="DE299" s="27">
        <v>2440</v>
      </c>
      <c r="DF299" s="248">
        <v>0.17862371888726208</v>
      </c>
      <c r="DG299" s="27">
        <v>20</v>
      </c>
      <c r="DH299" s="248">
        <v>6.7114093959731542E-3</v>
      </c>
      <c r="DI299" s="27">
        <v>5370</v>
      </c>
      <c r="DJ299" s="248">
        <v>0.10425160163075131</v>
      </c>
      <c r="DK299" s="27">
        <v>1000</v>
      </c>
      <c r="DL299" s="248">
        <v>0.10706638115631692</v>
      </c>
      <c r="DM299" s="27">
        <v>370</v>
      </c>
      <c r="DN299" s="248">
        <v>9.8404255319148939E-2</v>
      </c>
      <c r="DO299" s="29">
        <v>214860</v>
      </c>
      <c r="DP299" s="250">
        <v>9.6688401981828737E-2</v>
      </c>
    </row>
    <row r="300" spans="2:120" s="87" customFormat="1" ht="14.25" x14ac:dyDescent="0.2">
      <c r="B300" s="26" t="s">
        <v>109</v>
      </c>
      <c r="C300" s="27">
        <v>200</v>
      </c>
      <c r="D300" s="248">
        <v>2.0861583394179619E-3</v>
      </c>
      <c r="E300" s="27">
        <v>0</v>
      </c>
      <c r="F300" s="248">
        <v>0</v>
      </c>
      <c r="G300" s="27">
        <v>10</v>
      </c>
      <c r="H300" s="248">
        <v>4.6948356807511738E-3</v>
      </c>
      <c r="I300" s="27">
        <v>10</v>
      </c>
      <c r="J300" s="248">
        <v>9.6246390760346492E-4</v>
      </c>
      <c r="K300" s="27">
        <v>0</v>
      </c>
      <c r="L300" s="248">
        <v>0</v>
      </c>
      <c r="M300" s="27">
        <v>0</v>
      </c>
      <c r="N300" s="248">
        <v>0</v>
      </c>
      <c r="O300" s="27">
        <v>170</v>
      </c>
      <c r="P300" s="248">
        <v>2.5263783623123794E-3</v>
      </c>
      <c r="Q300" s="27">
        <v>0</v>
      </c>
      <c r="R300" s="248">
        <v>0</v>
      </c>
      <c r="S300" s="27">
        <v>0</v>
      </c>
      <c r="T300" s="248">
        <v>0</v>
      </c>
      <c r="U300" s="27">
        <v>20</v>
      </c>
      <c r="V300" s="248">
        <v>3.8226299694189603E-4</v>
      </c>
      <c r="W300" s="27">
        <v>0</v>
      </c>
      <c r="X300" s="248">
        <v>0</v>
      </c>
      <c r="Y300" s="27">
        <v>10</v>
      </c>
      <c r="Z300" s="248">
        <v>1.215066828675577E-3</v>
      </c>
      <c r="AA300" s="27">
        <v>0</v>
      </c>
      <c r="AB300" s="248">
        <v>0</v>
      </c>
      <c r="AC300" s="27">
        <v>0</v>
      </c>
      <c r="AD300" s="248">
        <v>0</v>
      </c>
      <c r="AE300" s="27">
        <v>30</v>
      </c>
      <c r="AF300" s="248">
        <v>8.8028169014084509E-4</v>
      </c>
      <c r="AG300" s="27">
        <v>10</v>
      </c>
      <c r="AH300" s="248">
        <v>2.5252525252525255E-3</v>
      </c>
      <c r="AI300" s="27">
        <v>10</v>
      </c>
      <c r="AJ300" s="248">
        <v>3.5714285714285713E-3</v>
      </c>
      <c r="AK300" s="27">
        <v>0</v>
      </c>
      <c r="AL300" s="248">
        <v>0</v>
      </c>
      <c r="AM300" s="27">
        <v>610</v>
      </c>
      <c r="AN300" s="248">
        <v>9.5108907494893748E-4</v>
      </c>
      <c r="AO300" s="27">
        <v>10</v>
      </c>
      <c r="AP300" s="248">
        <v>1.4204545454545455E-3</v>
      </c>
      <c r="AQ300" s="27">
        <v>10</v>
      </c>
      <c r="AR300" s="248">
        <v>5.7971014492753622E-4</v>
      </c>
      <c r="AS300" s="27">
        <v>0</v>
      </c>
      <c r="AT300" s="248">
        <v>0</v>
      </c>
      <c r="AU300" s="27">
        <v>10</v>
      </c>
      <c r="AV300" s="248">
        <v>1.841620626151013E-3</v>
      </c>
      <c r="AW300" s="27">
        <v>10</v>
      </c>
      <c r="AX300" s="248">
        <v>5.3475935828877007E-4</v>
      </c>
      <c r="AY300" s="27">
        <v>0</v>
      </c>
      <c r="AZ300" s="248">
        <v>0</v>
      </c>
      <c r="BA300" s="27">
        <v>0</v>
      </c>
      <c r="BB300" s="248">
        <v>0</v>
      </c>
      <c r="BC300" s="27">
        <v>10</v>
      </c>
      <c r="BD300" s="248">
        <v>5.2192066805845506E-4</v>
      </c>
      <c r="BE300" s="27">
        <v>10</v>
      </c>
      <c r="BF300" s="248">
        <v>1.3736263736263737E-3</v>
      </c>
      <c r="BG300" s="27">
        <v>0</v>
      </c>
      <c r="BH300" s="248">
        <v>0</v>
      </c>
      <c r="BI300" s="27">
        <v>140</v>
      </c>
      <c r="BJ300" s="248">
        <v>6.6423115244104952E-4</v>
      </c>
      <c r="BK300" s="27">
        <v>20</v>
      </c>
      <c r="BL300" s="248">
        <v>7.9396585946804284E-4</v>
      </c>
      <c r="BM300" s="27">
        <v>0</v>
      </c>
      <c r="BN300" s="248">
        <v>0</v>
      </c>
      <c r="BO300" s="27">
        <v>70</v>
      </c>
      <c r="BP300" s="248">
        <v>6.0443830411881531E-4</v>
      </c>
      <c r="BQ300" s="27">
        <v>170</v>
      </c>
      <c r="BR300" s="248">
        <v>2.1257971739402277E-3</v>
      </c>
      <c r="BS300" s="27">
        <v>10</v>
      </c>
      <c r="BT300" s="248">
        <v>3.6101083032490976E-3</v>
      </c>
      <c r="BU300" s="27">
        <v>50</v>
      </c>
      <c r="BV300" s="248">
        <v>4.8548402757549278E-4</v>
      </c>
      <c r="BW300" s="27">
        <v>450</v>
      </c>
      <c r="BX300" s="248">
        <v>2.5945571955719557E-3</v>
      </c>
      <c r="BY300" s="27">
        <v>90</v>
      </c>
      <c r="BZ300" s="248">
        <v>1.9951230325870096E-3</v>
      </c>
      <c r="CA300" s="27">
        <v>90</v>
      </c>
      <c r="CB300" s="248">
        <v>1.8112296236667338E-3</v>
      </c>
      <c r="CC300" s="27">
        <v>10</v>
      </c>
      <c r="CD300" s="248">
        <v>5.2219321148825064E-4</v>
      </c>
      <c r="CE300" s="27">
        <v>190</v>
      </c>
      <c r="CF300" s="248">
        <v>4.9299429164504412E-3</v>
      </c>
      <c r="CG300" s="27">
        <v>10</v>
      </c>
      <c r="CH300" s="248">
        <v>4.0160642570281126E-4</v>
      </c>
      <c r="CI300" s="27">
        <v>280</v>
      </c>
      <c r="CJ300" s="248">
        <v>2.9825308904985089E-3</v>
      </c>
      <c r="CK300" s="27">
        <v>10</v>
      </c>
      <c r="CL300" s="248">
        <v>5.8962264150943394E-4</v>
      </c>
      <c r="CM300" s="27">
        <v>10</v>
      </c>
      <c r="CN300" s="248">
        <v>9.4876660341555979E-4</v>
      </c>
      <c r="CO300" s="27">
        <v>0</v>
      </c>
      <c r="CP300" s="248">
        <v>0</v>
      </c>
      <c r="CQ300" s="27">
        <v>0</v>
      </c>
      <c r="CR300" s="248">
        <v>0</v>
      </c>
      <c r="CS300" s="27">
        <v>140</v>
      </c>
      <c r="CT300" s="248">
        <v>7.8519349411104878E-3</v>
      </c>
      <c r="CU300" s="27">
        <v>10</v>
      </c>
      <c r="CV300" s="248">
        <v>3.3806626098715348E-4</v>
      </c>
      <c r="CW300" s="27">
        <v>10</v>
      </c>
      <c r="CX300" s="248">
        <v>3.5932446999640676E-4</v>
      </c>
      <c r="CY300" s="27">
        <v>0</v>
      </c>
      <c r="CZ300" s="248">
        <v>0</v>
      </c>
      <c r="DA300" s="27">
        <v>0</v>
      </c>
      <c r="DB300" s="248">
        <v>0</v>
      </c>
      <c r="DC300" s="27">
        <v>0</v>
      </c>
      <c r="DD300" s="248">
        <v>0</v>
      </c>
      <c r="DE300" s="27">
        <v>20</v>
      </c>
      <c r="DF300" s="248">
        <v>1.4641288433382138E-3</v>
      </c>
      <c r="DG300" s="27">
        <v>0</v>
      </c>
      <c r="DH300" s="248">
        <v>0</v>
      </c>
      <c r="DI300" s="27">
        <v>30</v>
      </c>
      <c r="DJ300" s="248">
        <v>5.8241118229470008E-4</v>
      </c>
      <c r="DK300" s="27">
        <v>10</v>
      </c>
      <c r="DL300" s="248">
        <v>1.0706638115631692E-3</v>
      </c>
      <c r="DM300" s="27">
        <v>10</v>
      </c>
      <c r="DN300" s="248">
        <v>2.6595744680851063E-3</v>
      </c>
      <c r="DO300" s="29">
        <v>2850</v>
      </c>
      <c r="DP300" s="250">
        <v>1.2825185965196495E-3</v>
      </c>
    </row>
    <row r="301" spans="2:120" s="87" customFormat="1" thickBot="1" x14ac:dyDescent="0.25">
      <c r="B301" s="26" t="s">
        <v>89</v>
      </c>
      <c r="C301" s="27">
        <v>980</v>
      </c>
      <c r="D301" s="248">
        <v>1.0222175863148013E-2</v>
      </c>
      <c r="E301" s="27">
        <v>0</v>
      </c>
      <c r="F301" s="248">
        <v>0</v>
      </c>
      <c r="G301" s="27">
        <v>0</v>
      </c>
      <c r="H301" s="248">
        <v>0</v>
      </c>
      <c r="I301" s="27">
        <v>30</v>
      </c>
      <c r="J301" s="248">
        <v>2.8873917228103944E-3</v>
      </c>
      <c r="K301" s="27">
        <v>10</v>
      </c>
      <c r="L301" s="248">
        <v>3.875968992248062E-3</v>
      </c>
      <c r="M301" s="27">
        <v>0</v>
      </c>
      <c r="N301" s="248">
        <v>0</v>
      </c>
      <c r="O301" s="27">
        <v>360</v>
      </c>
      <c r="P301" s="248">
        <v>5.3499777084262149E-3</v>
      </c>
      <c r="Q301" s="27">
        <v>0</v>
      </c>
      <c r="R301" s="248">
        <v>0</v>
      </c>
      <c r="S301" s="27">
        <v>20</v>
      </c>
      <c r="T301" s="248">
        <v>1.7079419299743809E-3</v>
      </c>
      <c r="U301" s="27">
        <v>180</v>
      </c>
      <c r="V301" s="248">
        <v>3.4403669724770644E-3</v>
      </c>
      <c r="W301" s="27">
        <v>0</v>
      </c>
      <c r="X301" s="248">
        <v>0</v>
      </c>
      <c r="Y301" s="27">
        <v>10</v>
      </c>
      <c r="Z301" s="248">
        <v>1.215066828675577E-3</v>
      </c>
      <c r="AA301" s="27">
        <v>10</v>
      </c>
      <c r="AB301" s="248">
        <v>7.4906367041198505E-4</v>
      </c>
      <c r="AC301" s="27">
        <v>0</v>
      </c>
      <c r="AD301" s="248">
        <v>0</v>
      </c>
      <c r="AE301" s="27">
        <v>110</v>
      </c>
      <c r="AF301" s="248">
        <v>3.2276995305164321E-3</v>
      </c>
      <c r="AG301" s="27">
        <v>10</v>
      </c>
      <c r="AH301" s="248">
        <v>2.5252525252525255E-3</v>
      </c>
      <c r="AI301" s="27">
        <v>0</v>
      </c>
      <c r="AJ301" s="248">
        <v>0</v>
      </c>
      <c r="AK301" s="27">
        <v>10</v>
      </c>
      <c r="AL301" s="248">
        <v>1.3333333333333334E-2</v>
      </c>
      <c r="AM301" s="27">
        <v>3750</v>
      </c>
      <c r="AN301" s="248">
        <v>5.8468590673090414E-3</v>
      </c>
      <c r="AO301" s="27">
        <v>10</v>
      </c>
      <c r="AP301" s="248">
        <v>1.4204545454545455E-3</v>
      </c>
      <c r="AQ301" s="27">
        <v>60</v>
      </c>
      <c r="AR301" s="248">
        <v>3.4782608695652175E-3</v>
      </c>
      <c r="AS301" s="27">
        <v>0</v>
      </c>
      <c r="AT301" s="248">
        <v>0</v>
      </c>
      <c r="AU301" s="27">
        <v>10</v>
      </c>
      <c r="AV301" s="248">
        <v>1.841620626151013E-3</v>
      </c>
      <c r="AW301" s="27">
        <v>20</v>
      </c>
      <c r="AX301" s="248">
        <v>1.0695187165775401E-3</v>
      </c>
      <c r="AY301" s="27">
        <v>0</v>
      </c>
      <c r="AZ301" s="248">
        <v>0</v>
      </c>
      <c r="BA301" s="27">
        <v>0</v>
      </c>
      <c r="BB301" s="248">
        <v>0</v>
      </c>
      <c r="BC301" s="27">
        <v>40</v>
      </c>
      <c r="BD301" s="248">
        <v>2.0876826722338203E-3</v>
      </c>
      <c r="BE301" s="27">
        <v>30</v>
      </c>
      <c r="BF301" s="248">
        <v>4.120879120879121E-3</v>
      </c>
      <c r="BG301" s="27">
        <v>10</v>
      </c>
      <c r="BH301" s="248">
        <v>1.0277492291880781E-3</v>
      </c>
      <c r="BI301" s="27">
        <v>8400</v>
      </c>
      <c r="BJ301" s="248">
        <v>3.9853869146462967E-2</v>
      </c>
      <c r="BK301" s="27">
        <v>50</v>
      </c>
      <c r="BL301" s="248">
        <v>1.9849146486701072E-3</v>
      </c>
      <c r="BM301" s="27">
        <v>0</v>
      </c>
      <c r="BN301" s="248">
        <v>0</v>
      </c>
      <c r="BO301" s="27">
        <v>500</v>
      </c>
      <c r="BP301" s="248">
        <v>4.3174164579915381E-3</v>
      </c>
      <c r="BQ301" s="27">
        <v>1350</v>
      </c>
      <c r="BR301" s="248">
        <v>1.68813304989371E-2</v>
      </c>
      <c r="BS301" s="27">
        <v>10</v>
      </c>
      <c r="BT301" s="248">
        <v>3.6101083032490976E-3</v>
      </c>
      <c r="BU301" s="27">
        <v>460</v>
      </c>
      <c r="BV301" s="248">
        <v>4.4664530536945336E-3</v>
      </c>
      <c r="BW301" s="27">
        <v>1770</v>
      </c>
      <c r="BX301" s="248">
        <v>1.0205258302583026E-2</v>
      </c>
      <c r="BY301" s="27">
        <v>410</v>
      </c>
      <c r="BZ301" s="248">
        <v>9.0888938151185983E-3</v>
      </c>
      <c r="CA301" s="27">
        <v>290</v>
      </c>
      <c r="CB301" s="248">
        <v>5.8361843429261418E-3</v>
      </c>
      <c r="CC301" s="27">
        <v>40</v>
      </c>
      <c r="CD301" s="248">
        <v>2.0887728459530026E-3</v>
      </c>
      <c r="CE301" s="27">
        <v>100</v>
      </c>
      <c r="CF301" s="248">
        <v>2.5947067981318111E-3</v>
      </c>
      <c r="CG301" s="27">
        <v>50</v>
      </c>
      <c r="CH301" s="248">
        <v>2.008032128514056E-3</v>
      </c>
      <c r="CI301" s="27">
        <v>5110</v>
      </c>
      <c r="CJ301" s="248">
        <v>5.4431188751597782E-2</v>
      </c>
      <c r="CK301" s="27">
        <v>10</v>
      </c>
      <c r="CL301" s="248">
        <v>5.8962264150943394E-4</v>
      </c>
      <c r="CM301" s="27">
        <v>50</v>
      </c>
      <c r="CN301" s="248">
        <v>4.7438330170777986E-3</v>
      </c>
      <c r="CO301" s="27">
        <v>0</v>
      </c>
      <c r="CP301" s="248">
        <v>0</v>
      </c>
      <c r="CQ301" s="27">
        <v>0</v>
      </c>
      <c r="CR301" s="248">
        <v>0</v>
      </c>
      <c r="CS301" s="27">
        <v>100</v>
      </c>
      <c r="CT301" s="248">
        <v>5.6085249579360631E-3</v>
      </c>
      <c r="CU301" s="27">
        <v>120</v>
      </c>
      <c r="CV301" s="248">
        <v>4.0567951318458417E-3</v>
      </c>
      <c r="CW301" s="27">
        <v>50</v>
      </c>
      <c r="CX301" s="248">
        <v>1.7966223499820337E-3</v>
      </c>
      <c r="CY301" s="27">
        <v>10</v>
      </c>
      <c r="CZ301" s="248">
        <v>1.4513788098693759E-3</v>
      </c>
      <c r="DA301" s="27">
        <v>10</v>
      </c>
      <c r="DB301" s="248">
        <v>3.5460992907801418E-3</v>
      </c>
      <c r="DC301" s="27">
        <v>0</v>
      </c>
      <c r="DD301" s="248">
        <v>0</v>
      </c>
      <c r="DE301" s="27">
        <v>40</v>
      </c>
      <c r="DF301" s="248">
        <v>2.9282576866764276E-3</v>
      </c>
      <c r="DG301" s="27">
        <v>0</v>
      </c>
      <c r="DH301" s="248">
        <v>0</v>
      </c>
      <c r="DI301" s="27">
        <v>180</v>
      </c>
      <c r="DJ301" s="248">
        <v>3.4944670937682005E-3</v>
      </c>
      <c r="DK301" s="27">
        <v>30</v>
      </c>
      <c r="DL301" s="248">
        <v>3.2119914346895075E-3</v>
      </c>
      <c r="DM301" s="27">
        <v>10</v>
      </c>
      <c r="DN301" s="248">
        <v>2.6595744680851063E-3</v>
      </c>
      <c r="DO301" s="29">
        <v>24740</v>
      </c>
      <c r="DP301" s="250">
        <v>1.1133161430840748E-2</v>
      </c>
    </row>
    <row r="302" spans="2:120" s="87" customFormat="1" thickBot="1" x14ac:dyDescent="0.25">
      <c r="B302" s="30" t="s">
        <v>1</v>
      </c>
      <c r="C302" s="31">
        <v>95870</v>
      </c>
      <c r="D302" s="251">
        <v>1</v>
      </c>
      <c r="E302" s="31">
        <v>70</v>
      </c>
      <c r="F302" s="251">
        <v>1</v>
      </c>
      <c r="G302" s="31">
        <v>2130</v>
      </c>
      <c r="H302" s="251">
        <v>1</v>
      </c>
      <c r="I302" s="31">
        <v>10390</v>
      </c>
      <c r="J302" s="251">
        <v>1</v>
      </c>
      <c r="K302" s="31">
        <v>2580</v>
      </c>
      <c r="L302" s="251">
        <v>1</v>
      </c>
      <c r="M302" s="31">
        <v>1240</v>
      </c>
      <c r="N302" s="251">
        <v>1</v>
      </c>
      <c r="O302" s="31">
        <v>67290</v>
      </c>
      <c r="P302" s="251">
        <v>1</v>
      </c>
      <c r="Q302" s="31">
        <v>860</v>
      </c>
      <c r="R302" s="251">
        <v>1</v>
      </c>
      <c r="S302" s="31">
        <v>11710</v>
      </c>
      <c r="T302" s="251">
        <v>1</v>
      </c>
      <c r="U302" s="31">
        <v>52320</v>
      </c>
      <c r="V302" s="251">
        <v>1</v>
      </c>
      <c r="W302" s="31">
        <v>1530</v>
      </c>
      <c r="X302" s="251">
        <v>1</v>
      </c>
      <c r="Y302" s="31">
        <v>8230</v>
      </c>
      <c r="Z302" s="251">
        <v>1</v>
      </c>
      <c r="AA302" s="31">
        <v>13350</v>
      </c>
      <c r="AB302" s="251">
        <v>1</v>
      </c>
      <c r="AC302" s="31">
        <v>1110</v>
      </c>
      <c r="AD302" s="251">
        <v>1</v>
      </c>
      <c r="AE302" s="31">
        <v>34080</v>
      </c>
      <c r="AF302" s="251">
        <v>1</v>
      </c>
      <c r="AG302" s="31">
        <v>3960</v>
      </c>
      <c r="AH302" s="251">
        <v>1</v>
      </c>
      <c r="AI302" s="31">
        <v>2800</v>
      </c>
      <c r="AJ302" s="251">
        <v>1</v>
      </c>
      <c r="AK302" s="31">
        <v>750</v>
      </c>
      <c r="AL302" s="251">
        <v>1</v>
      </c>
      <c r="AM302" s="31">
        <v>641370</v>
      </c>
      <c r="AN302" s="251">
        <v>1</v>
      </c>
      <c r="AO302" s="31">
        <v>7040</v>
      </c>
      <c r="AP302" s="251">
        <v>1</v>
      </c>
      <c r="AQ302" s="31">
        <v>17250</v>
      </c>
      <c r="AR302" s="251">
        <v>1</v>
      </c>
      <c r="AS302" s="31">
        <v>1060</v>
      </c>
      <c r="AT302" s="251">
        <v>1</v>
      </c>
      <c r="AU302" s="31">
        <v>5430</v>
      </c>
      <c r="AV302" s="251">
        <v>1</v>
      </c>
      <c r="AW302" s="31">
        <v>18700</v>
      </c>
      <c r="AX302" s="251">
        <v>1</v>
      </c>
      <c r="AY302" s="31">
        <v>390</v>
      </c>
      <c r="AZ302" s="251">
        <v>1</v>
      </c>
      <c r="BA302" s="31">
        <v>1240</v>
      </c>
      <c r="BB302" s="251">
        <v>1</v>
      </c>
      <c r="BC302" s="31">
        <v>19160</v>
      </c>
      <c r="BD302" s="251">
        <v>1</v>
      </c>
      <c r="BE302" s="31">
        <v>7280</v>
      </c>
      <c r="BF302" s="251">
        <v>1</v>
      </c>
      <c r="BG302" s="31">
        <v>9730</v>
      </c>
      <c r="BH302" s="251">
        <v>1</v>
      </c>
      <c r="BI302" s="31">
        <v>210770</v>
      </c>
      <c r="BJ302" s="251">
        <v>1</v>
      </c>
      <c r="BK302" s="31">
        <v>25190</v>
      </c>
      <c r="BL302" s="251">
        <v>1</v>
      </c>
      <c r="BM302" s="31">
        <v>1220</v>
      </c>
      <c r="BN302" s="251">
        <v>1</v>
      </c>
      <c r="BO302" s="31">
        <v>115810</v>
      </c>
      <c r="BP302" s="251">
        <v>1</v>
      </c>
      <c r="BQ302" s="31">
        <v>79970</v>
      </c>
      <c r="BR302" s="251">
        <v>1</v>
      </c>
      <c r="BS302" s="31">
        <v>2770</v>
      </c>
      <c r="BT302" s="251">
        <v>1</v>
      </c>
      <c r="BU302" s="31">
        <v>102990</v>
      </c>
      <c r="BV302" s="251">
        <v>1</v>
      </c>
      <c r="BW302" s="31">
        <v>173440</v>
      </c>
      <c r="BX302" s="251">
        <v>1</v>
      </c>
      <c r="BY302" s="31">
        <v>45110</v>
      </c>
      <c r="BZ302" s="251">
        <v>1</v>
      </c>
      <c r="CA302" s="31">
        <v>49690</v>
      </c>
      <c r="CB302" s="251">
        <v>1</v>
      </c>
      <c r="CC302" s="31">
        <v>19150</v>
      </c>
      <c r="CD302" s="251">
        <v>1</v>
      </c>
      <c r="CE302" s="31">
        <v>38540</v>
      </c>
      <c r="CF302" s="251">
        <v>1</v>
      </c>
      <c r="CG302" s="31">
        <v>24900</v>
      </c>
      <c r="CH302" s="251">
        <v>1</v>
      </c>
      <c r="CI302" s="31">
        <v>93880</v>
      </c>
      <c r="CJ302" s="251">
        <v>1</v>
      </c>
      <c r="CK302" s="31">
        <v>16960</v>
      </c>
      <c r="CL302" s="251">
        <v>1</v>
      </c>
      <c r="CM302" s="31">
        <v>10540</v>
      </c>
      <c r="CN302" s="251">
        <v>1</v>
      </c>
      <c r="CO302" s="31">
        <v>180</v>
      </c>
      <c r="CP302" s="251">
        <v>1</v>
      </c>
      <c r="CQ302" s="31">
        <v>2260</v>
      </c>
      <c r="CR302" s="251">
        <v>1</v>
      </c>
      <c r="CS302" s="31">
        <v>17830</v>
      </c>
      <c r="CT302" s="251">
        <v>1</v>
      </c>
      <c r="CU302" s="31">
        <v>29580</v>
      </c>
      <c r="CV302" s="251">
        <v>1</v>
      </c>
      <c r="CW302" s="31">
        <v>27830</v>
      </c>
      <c r="CX302" s="251">
        <v>1</v>
      </c>
      <c r="CY302" s="31">
        <v>6890</v>
      </c>
      <c r="CZ302" s="251">
        <v>1</v>
      </c>
      <c r="DA302" s="31">
        <v>2820</v>
      </c>
      <c r="DB302" s="251">
        <v>1</v>
      </c>
      <c r="DC302" s="31">
        <v>650</v>
      </c>
      <c r="DD302" s="251">
        <v>1</v>
      </c>
      <c r="DE302" s="31">
        <v>13660</v>
      </c>
      <c r="DF302" s="251">
        <v>1</v>
      </c>
      <c r="DG302" s="31">
        <v>2980</v>
      </c>
      <c r="DH302" s="251">
        <v>1</v>
      </c>
      <c r="DI302" s="31">
        <v>51510</v>
      </c>
      <c r="DJ302" s="251">
        <v>1</v>
      </c>
      <c r="DK302" s="31">
        <v>9340</v>
      </c>
      <c r="DL302" s="251">
        <v>1</v>
      </c>
      <c r="DM302" s="31">
        <v>3760</v>
      </c>
      <c r="DN302" s="251">
        <v>1</v>
      </c>
      <c r="DO302" s="31">
        <v>2222190</v>
      </c>
      <c r="DP302" s="252">
        <v>1</v>
      </c>
    </row>
    <row r="303" spans="2:120" s="1" customFormat="1" ht="6" customHeight="1" x14ac:dyDescent="0.2">
      <c r="B303" s="24" t="s">
        <v>112</v>
      </c>
      <c r="C303" s="25"/>
      <c r="D303" s="25" t="s">
        <v>202</v>
      </c>
      <c r="E303" s="25"/>
      <c r="F303" s="25" t="s">
        <v>202</v>
      </c>
      <c r="G303" s="25"/>
      <c r="H303" s="25" t="s">
        <v>202</v>
      </c>
      <c r="I303" s="25"/>
      <c r="J303" s="25" t="s">
        <v>202</v>
      </c>
      <c r="K303" s="25"/>
      <c r="L303" s="25" t="s">
        <v>202</v>
      </c>
      <c r="M303" s="25"/>
      <c r="N303" s="25" t="s">
        <v>202</v>
      </c>
      <c r="O303" s="25"/>
      <c r="P303" s="25" t="s">
        <v>202</v>
      </c>
      <c r="Q303" s="25"/>
      <c r="R303" s="25" t="s">
        <v>202</v>
      </c>
      <c r="S303" s="25"/>
      <c r="T303" s="25" t="s">
        <v>202</v>
      </c>
      <c r="U303" s="25"/>
      <c r="V303" s="25" t="s">
        <v>202</v>
      </c>
      <c r="W303" s="25"/>
      <c r="X303" s="25" t="s">
        <v>202</v>
      </c>
      <c r="Y303" s="25"/>
      <c r="Z303" s="25" t="s">
        <v>202</v>
      </c>
      <c r="AA303" s="25"/>
      <c r="AB303" s="25" t="s">
        <v>202</v>
      </c>
      <c r="AC303" s="25"/>
      <c r="AD303" s="25" t="s">
        <v>202</v>
      </c>
      <c r="AE303" s="25"/>
      <c r="AF303" s="25" t="s">
        <v>202</v>
      </c>
      <c r="AG303" s="25"/>
      <c r="AH303" s="25" t="s">
        <v>202</v>
      </c>
      <c r="AI303" s="25"/>
      <c r="AJ303" s="25" t="s">
        <v>202</v>
      </c>
      <c r="AK303" s="25"/>
      <c r="AL303" s="25" t="s">
        <v>202</v>
      </c>
      <c r="AM303" s="25"/>
      <c r="AN303" s="25" t="s">
        <v>202</v>
      </c>
      <c r="AO303" s="25"/>
      <c r="AP303" s="25" t="s">
        <v>202</v>
      </c>
      <c r="AQ303" s="25"/>
      <c r="AR303" s="25" t="s">
        <v>202</v>
      </c>
      <c r="AS303" s="25"/>
      <c r="AT303" s="25" t="s">
        <v>202</v>
      </c>
      <c r="AU303" s="25"/>
      <c r="AV303" s="25" t="s">
        <v>202</v>
      </c>
      <c r="AW303" s="25"/>
      <c r="AX303" s="25" t="s">
        <v>202</v>
      </c>
      <c r="AY303" s="25"/>
      <c r="AZ303" s="25" t="s">
        <v>202</v>
      </c>
      <c r="BA303" s="25"/>
      <c r="BB303" s="25" t="s">
        <v>202</v>
      </c>
      <c r="BC303" s="25"/>
      <c r="BD303" s="25" t="s">
        <v>202</v>
      </c>
      <c r="BE303" s="25"/>
      <c r="BF303" s="25" t="s">
        <v>202</v>
      </c>
      <c r="BG303" s="25"/>
      <c r="BH303" s="25" t="s">
        <v>202</v>
      </c>
      <c r="BI303" s="25"/>
      <c r="BJ303" s="25" t="s">
        <v>202</v>
      </c>
      <c r="BK303" s="25"/>
      <c r="BL303" s="25" t="s">
        <v>202</v>
      </c>
      <c r="BM303" s="25"/>
      <c r="BN303" s="25" t="s">
        <v>202</v>
      </c>
      <c r="BO303" s="25"/>
      <c r="BP303" s="25" t="s">
        <v>202</v>
      </c>
      <c r="BQ303" s="25"/>
      <c r="BR303" s="25" t="s">
        <v>202</v>
      </c>
      <c r="BS303" s="25"/>
      <c r="BT303" s="25" t="s">
        <v>202</v>
      </c>
      <c r="BU303" s="25"/>
      <c r="BV303" s="25" t="s">
        <v>202</v>
      </c>
      <c r="BW303" s="25"/>
      <c r="BX303" s="25" t="s">
        <v>202</v>
      </c>
      <c r="BY303" s="25"/>
      <c r="BZ303" s="25" t="s">
        <v>202</v>
      </c>
      <c r="CA303" s="25"/>
      <c r="CB303" s="25" t="s">
        <v>202</v>
      </c>
      <c r="CC303" s="25"/>
      <c r="CD303" s="25" t="s">
        <v>202</v>
      </c>
      <c r="CE303" s="25"/>
      <c r="CF303" s="25" t="s">
        <v>202</v>
      </c>
      <c r="CG303" s="25"/>
      <c r="CH303" s="25" t="s">
        <v>202</v>
      </c>
      <c r="CI303" s="25"/>
      <c r="CJ303" s="25" t="s">
        <v>202</v>
      </c>
      <c r="CK303" s="25"/>
      <c r="CL303" s="25" t="s">
        <v>202</v>
      </c>
      <c r="CM303" s="25"/>
      <c r="CN303" s="25" t="s">
        <v>202</v>
      </c>
      <c r="CO303" s="25"/>
      <c r="CP303" s="25" t="s">
        <v>202</v>
      </c>
      <c r="CQ303" s="25"/>
      <c r="CR303" s="25" t="s">
        <v>202</v>
      </c>
      <c r="CS303" s="25"/>
      <c r="CT303" s="25" t="s">
        <v>202</v>
      </c>
      <c r="CU303" s="25"/>
      <c r="CV303" s="25" t="s">
        <v>202</v>
      </c>
      <c r="CW303" s="25"/>
      <c r="CX303" s="25" t="s">
        <v>202</v>
      </c>
      <c r="CY303" s="25"/>
      <c r="CZ303" s="25" t="s">
        <v>202</v>
      </c>
      <c r="DA303" s="25"/>
      <c r="DB303" s="25" t="s">
        <v>202</v>
      </c>
      <c r="DC303" s="25"/>
      <c r="DD303" s="25" t="s">
        <v>202</v>
      </c>
      <c r="DE303" s="25"/>
      <c r="DF303" s="25" t="s">
        <v>202</v>
      </c>
      <c r="DG303" s="25"/>
      <c r="DH303" s="25" t="s">
        <v>202</v>
      </c>
      <c r="DI303" s="25"/>
      <c r="DJ303" s="25" t="s">
        <v>202</v>
      </c>
      <c r="DK303" s="25"/>
      <c r="DL303" s="25" t="s">
        <v>202</v>
      </c>
      <c r="DM303" s="25"/>
      <c r="DN303" s="25" t="s">
        <v>202</v>
      </c>
      <c r="DO303" s="25"/>
      <c r="DP303" s="137" t="s">
        <v>202</v>
      </c>
    </row>
    <row r="304" spans="2:120" s="77" customFormat="1" ht="14.25" x14ac:dyDescent="0.2">
      <c r="B304" s="45" t="s">
        <v>74</v>
      </c>
      <c r="C304" s="46">
        <v>220</v>
      </c>
      <c r="D304" s="47">
        <v>2.2895202414403163E-3</v>
      </c>
      <c r="E304" s="46">
        <v>0</v>
      </c>
      <c r="F304" s="47">
        <v>0</v>
      </c>
      <c r="G304" s="46">
        <v>10</v>
      </c>
      <c r="H304" s="47">
        <v>4.6728971962616819E-3</v>
      </c>
      <c r="I304" s="46">
        <v>20</v>
      </c>
      <c r="J304" s="47">
        <v>1.9212295869356388E-3</v>
      </c>
      <c r="K304" s="46">
        <v>10</v>
      </c>
      <c r="L304" s="47">
        <v>3.8610038610038611E-3</v>
      </c>
      <c r="M304" s="46">
        <v>10</v>
      </c>
      <c r="N304" s="47">
        <v>8.0000000000000002E-3</v>
      </c>
      <c r="O304" s="46">
        <v>180</v>
      </c>
      <c r="P304" s="47">
        <v>2.6678523788350376E-3</v>
      </c>
      <c r="Q304" s="46">
        <v>10</v>
      </c>
      <c r="R304" s="47">
        <v>1.1494252873563218E-2</v>
      </c>
      <c r="S304" s="46">
        <v>20</v>
      </c>
      <c r="T304" s="47">
        <v>1.7050298380221654E-3</v>
      </c>
      <c r="U304" s="46">
        <v>120</v>
      </c>
      <c r="V304" s="47">
        <v>2.2883295194508009E-3</v>
      </c>
      <c r="W304" s="46">
        <v>10</v>
      </c>
      <c r="X304" s="47">
        <v>6.4935064935064939E-3</v>
      </c>
      <c r="Y304" s="46">
        <v>20</v>
      </c>
      <c r="Z304" s="47">
        <v>2.4242424242424242E-3</v>
      </c>
      <c r="AA304" s="46">
        <v>30</v>
      </c>
      <c r="AB304" s="47">
        <v>2.242152466367713E-3</v>
      </c>
      <c r="AC304" s="46">
        <v>10</v>
      </c>
      <c r="AD304" s="47">
        <v>8.9285714285714281E-3</v>
      </c>
      <c r="AE304" s="46">
        <v>60</v>
      </c>
      <c r="AF304" s="47">
        <v>1.7574692442882249E-3</v>
      </c>
      <c r="AG304" s="46">
        <v>10</v>
      </c>
      <c r="AH304" s="47">
        <v>2.5188916876574307E-3</v>
      </c>
      <c r="AI304" s="46">
        <v>10</v>
      </c>
      <c r="AJ304" s="47">
        <v>3.5587188612099642E-3</v>
      </c>
      <c r="AK304" s="46">
        <v>10</v>
      </c>
      <c r="AL304" s="47">
        <v>1.3157894736842105E-2</v>
      </c>
      <c r="AM304" s="46">
        <v>1240</v>
      </c>
      <c r="AN304" s="47">
        <v>1.9296307247008294E-3</v>
      </c>
      <c r="AO304" s="46">
        <v>10</v>
      </c>
      <c r="AP304" s="47">
        <v>1.4184397163120568E-3</v>
      </c>
      <c r="AQ304" s="46">
        <v>60</v>
      </c>
      <c r="AR304" s="47">
        <v>3.4662045060658577E-3</v>
      </c>
      <c r="AS304" s="46">
        <v>10</v>
      </c>
      <c r="AT304" s="47">
        <v>9.3457943925233638E-3</v>
      </c>
      <c r="AU304" s="46">
        <v>10</v>
      </c>
      <c r="AV304" s="47">
        <v>1.838235294117647E-3</v>
      </c>
      <c r="AW304" s="46">
        <v>30</v>
      </c>
      <c r="AX304" s="47">
        <v>1.6017084890549919E-3</v>
      </c>
      <c r="AY304" s="46">
        <v>10</v>
      </c>
      <c r="AZ304" s="47">
        <v>2.5000000000000001E-2</v>
      </c>
      <c r="BA304" s="46">
        <v>10</v>
      </c>
      <c r="BB304" s="47">
        <v>8.0000000000000002E-3</v>
      </c>
      <c r="BC304" s="46">
        <v>40</v>
      </c>
      <c r="BD304" s="47">
        <v>2.0833333333333333E-3</v>
      </c>
      <c r="BE304" s="46">
        <v>30</v>
      </c>
      <c r="BF304" s="47">
        <v>4.1039671682626538E-3</v>
      </c>
      <c r="BG304" s="46">
        <v>30</v>
      </c>
      <c r="BH304" s="47">
        <v>3.0737704918032786E-3</v>
      </c>
      <c r="BI304" s="46">
        <v>450</v>
      </c>
      <c r="BJ304" s="47">
        <v>2.1304800681753622E-3</v>
      </c>
      <c r="BK304" s="46">
        <v>70</v>
      </c>
      <c r="BL304" s="47">
        <v>2.7711797307996833E-3</v>
      </c>
      <c r="BM304" s="46">
        <v>10</v>
      </c>
      <c r="BN304" s="47">
        <v>8.130081300813009E-3</v>
      </c>
      <c r="BO304" s="46">
        <v>210</v>
      </c>
      <c r="BP304" s="47">
        <v>1.8100327529736253E-3</v>
      </c>
      <c r="BQ304" s="46">
        <v>110</v>
      </c>
      <c r="BR304" s="47">
        <v>1.3736263736263737E-3</v>
      </c>
      <c r="BS304" s="46">
        <v>10</v>
      </c>
      <c r="BT304" s="47">
        <v>3.5971223021582736E-3</v>
      </c>
      <c r="BU304" s="46">
        <v>160</v>
      </c>
      <c r="BV304" s="47">
        <v>1.5511391177896268E-3</v>
      </c>
      <c r="BW304" s="46">
        <v>450</v>
      </c>
      <c r="BX304" s="47">
        <v>2.5878428891828167E-3</v>
      </c>
      <c r="BY304" s="46">
        <v>110</v>
      </c>
      <c r="BZ304" s="47">
        <v>2.4325519681556835E-3</v>
      </c>
      <c r="CA304" s="46">
        <v>70</v>
      </c>
      <c r="CB304" s="47">
        <v>1.4067524115755627E-3</v>
      </c>
      <c r="CC304" s="46">
        <v>60</v>
      </c>
      <c r="CD304" s="47">
        <v>3.1233732431025507E-3</v>
      </c>
      <c r="CE304" s="46">
        <v>100</v>
      </c>
      <c r="CF304" s="47">
        <v>2.587991718426501E-3</v>
      </c>
      <c r="CG304" s="46">
        <v>80</v>
      </c>
      <c r="CH304" s="47">
        <v>3.2025620496397116E-3</v>
      </c>
      <c r="CI304" s="46">
        <v>190</v>
      </c>
      <c r="CJ304" s="47">
        <v>2.0197725098331028E-3</v>
      </c>
      <c r="CK304" s="46">
        <v>40</v>
      </c>
      <c r="CL304" s="47">
        <v>2.352941176470588E-3</v>
      </c>
      <c r="CM304" s="46">
        <v>20</v>
      </c>
      <c r="CN304" s="47">
        <v>1.893939393939394E-3</v>
      </c>
      <c r="CO304" s="46">
        <v>10</v>
      </c>
      <c r="CP304" s="47">
        <v>5.2631578947368418E-2</v>
      </c>
      <c r="CQ304" s="46">
        <v>10</v>
      </c>
      <c r="CR304" s="47">
        <v>4.4052863436123352E-3</v>
      </c>
      <c r="CS304" s="46">
        <v>30</v>
      </c>
      <c r="CT304" s="47">
        <v>1.6797312430011197E-3</v>
      </c>
      <c r="CU304" s="46">
        <v>80</v>
      </c>
      <c r="CV304" s="47">
        <v>2.6972353337828725E-3</v>
      </c>
      <c r="CW304" s="46">
        <v>50</v>
      </c>
      <c r="CX304" s="47">
        <v>1.7934002869440459E-3</v>
      </c>
      <c r="CY304" s="46">
        <v>20</v>
      </c>
      <c r="CZ304" s="47">
        <v>2.8943560057887118E-3</v>
      </c>
      <c r="DA304" s="46">
        <v>10</v>
      </c>
      <c r="DB304" s="47">
        <v>3.5335689045936395E-3</v>
      </c>
      <c r="DC304" s="46">
        <v>0</v>
      </c>
      <c r="DD304" s="47">
        <v>0</v>
      </c>
      <c r="DE304" s="46">
        <v>40</v>
      </c>
      <c r="DF304" s="47">
        <v>2.9197080291970801E-3</v>
      </c>
      <c r="DG304" s="46">
        <v>10</v>
      </c>
      <c r="DH304" s="47">
        <v>3.3444816053511705E-3</v>
      </c>
      <c r="DI304" s="46">
        <v>130</v>
      </c>
      <c r="DJ304" s="47">
        <v>2.517428350116189E-3</v>
      </c>
      <c r="DK304" s="46">
        <v>20</v>
      </c>
      <c r="DL304" s="47">
        <v>2.136752136752137E-3</v>
      </c>
      <c r="DM304" s="46">
        <v>10</v>
      </c>
      <c r="DN304" s="47">
        <v>2.6525198938992041E-3</v>
      </c>
      <c r="DO304" s="48">
        <v>4670</v>
      </c>
      <c r="DP304" s="138">
        <v>2.0971233036652507E-3</v>
      </c>
    </row>
    <row r="305" spans="2:120" ht="10.15" customHeight="1" x14ac:dyDescent="0.25">
      <c r="B305" s="49" t="s">
        <v>75</v>
      </c>
      <c r="C305" s="44"/>
      <c r="D305" s="44"/>
      <c r="E305" s="44"/>
      <c r="F305" s="44"/>
      <c r="G305" s="44"/>
      <c r="H305" s="44"/>
      <c r="J305" s="1"/>
      <c r="L305" s="1"/>
      <c r="N305" s="1"/>
      <c r="P305" s="1"/>
      <c r="R305" s="1"/>
      <c r="T305" s="1"/>
      <c r="V305" s="1"/>
      <c r="X305" s="1"/>
      <c r="Z305" s="1"/>
      <c r="AB305" s="1"/>
      <c r="AD305" s="1"/>
      <c r="AF305" s="1"/>
      <c r="AH305" s="1"/>
      <c r="AJ305" s="1"/>
      <c r="AL305" s="1"/>
      <c r="AN305" s="1"/>
      <c r="AP305" s="1"/>
      <c r="AR305" s="1"/>
      <c r="AT305" s="1"/>
      <c r="AV305" s="1"/>
      <c r="AX305" s="1"/>
      <c r="AZ305" s="1"/>
      <c r="BB305" s="1"/>
      <c r="BD305" s="1"/>
      <c r="BF305" s="1"/>
      <c r="BH305" s="1"/>
      <c r="BI305" s="1"/>
      <c r="BJ305" s="1"/>
      <c r="BL305" s="1"/>
      <c r="BN305" s="1"/>
      <c r="BP305" s="1"/>
      <c r="BR305" s="1"/>
      <c r="BT305" s="1"/>
      <c r="BV305" s="1"/>
      <c r="BX305" s="1"/>
      <c r="BZ305" s="1"/>
      <c r="CB305" s="1"/>
      <c r="CC305" s="1"/>
      <c r="CD305" s="1"/>
      <c r="CF305" s="1"/>
      <c r="CH305" s="1"/>
      <c r="CJ305" s="1"/>
      <c r="CL305" s="1"/>
      <c r="CN305" s="1"/>
      <c r="CP305" s="1"/>
      <c r="CR305" s="1"/>
      <c r="CT305" s="1"/>
      <c r="CV305" s="1"/>
      <c r="CX305" s="1"/>
      <c r="CZ305" s="1"/>
      <c r="DB305" s="1"/>
      <c r="DD305" s="1"/>
      <c r="DF305" s="1"/>
      <c r="DH305" s="1"/>
      <c r="DJ305" s="1"/>
      <c r="DL305" s="1"/>
      <c r="DN305" s="1"/>
      <c r="DP305" s="39"/>
    </row>
    <row r="306" spans="2:120" ht="10.15" customHeight="1" x14ac:dyDescent="0.25">
      <c r="B306" s="40" t="s">
        <v>291</v>
      </c>
      <c r="C306" s="55"/>
      <c r="D306" s="620"/>
      <c r="E306" s="55"/>
      <c r="F306" s="620"/>
      <c r="G306" s="55"/>
      <c r="H306" s="620"/>
      <c r="V306" s="595"/>
      <c r="BJ306" s="620"/>
      <c r="BK306" s="55"/>
      <c r="BL306" s="620"/>
      <c r="BM306" s="55"/>
      <c r="BN306" s="620"/>
      <c r="BO306" s="55"/>
      <c r="CC306" s="1"/>
    </row>
    <row r="307" spans="2:120" x14ac:dyDescent="0.25">
      <c r="B307" s="211" t="s">
        <v>3200</v>
      </c>
    </row>
  </sheetData>
  <mergeCells count="1094">
    <mergeCell ref="DO106:DP106"/>
    <mergeCell ref="CW106:CX106"/>
    <mergeCell ref="CY106:CZ106"/>
    <mergeCell ref="DA106:DB106"/>
    <mergeCell ref="DC106:DD106"/>
    <mergeCell ref="DE106:DF106"/>
    <mergeCell ref="DG106:DH106"/>
    <mergeCell ref="DI106:DJ106"/>
    <mergeCell ref="DK106:DL106"/>
    <mergeCell ref="DM106:DN106"/>
    <mergeCell ref="CE106:CF106"/>
    <mergeCell ref="CG106:CH106"/>
    <mergeCell ref="CI106:CJ106"/>
    <mergeCell ref="CK106:CL106"/>
    <mergeCell ref="CM106:CN106"/>
    <mergeCell ref="CO106:CP106"/>
    <mergeCell ref="CQ106:CR106"/>
    <mergeCell ref="CS106:CT106"/>
    <mergeCell ref="CU106:CV106"/>
    <mergeCell ref="AI106:AJ106"/>
    <mergeCell ref="AK106:AL106"/>
    <mergeCell ref="C106:D106"/>
    <mergeCell ref="E106:F106"/>
    <mergeCell ref="G106:H106"/>
    <mergeCell ref="I106:J106"/>
    <mergeCell ref="K106:L106"/>
    <mergeCell ref="M106:N106"/>
    <mergeCell ref="O106:P106"/>
    <mergeCell ref="Q106:R106"/>
    <mergeCell ref="S106:T106"/>
    <mergeCell ref="BY106:BZ106"/>
    <mergeCell ref="CA106:CB106"/>
    <mergeCell ref="CC106:CD106"/>
    <mergeCell ref="AM106:AN106"/>
    <mergeCell ref="AO106:AP106"/>
    <mergeCell ref="AQ106:AR106"/>
    <mergeCell ref="AS106:AT106"/>
    <mergeCell ref="AU106:AV106"/>
    <mergeCell ref="AW106:AX106"/>
    <mergeCell ref="AY106:AZ106"/>
    <mergeCell ref="BA106:BB106"/>
    <mergeCell ref="BC106:BD106"/>
    <mergeCell ref="DI145:DJ145"/>
    <mergeCell ref="DK145:DL145"/>
    <mergeCell ref="DM145:DN145"/>
    <mergeCell ref="DO145:DP145"/>
    <mergeCell ref="CQ145:CR145"/>
    <mergeCell ref="CS145:CT145"/>
    <mergeCell ref="CU145:CV145"/>
    <mergeCell ref="CW145:CX145"/>
    <mergeCell ref="CY145:CZ145"/>
    <mergeCell ref="DA145:DB145"/>
    <mergeCell ref="DC145:DD145"/>
    <mergeCell ref="DE145:DF145"/>
    <mergeCell ref="DG145:DH145"/>
    <mergeCell ref="BY145:BZ145"/>
    <mergeCell ref="CA145:CB145"/>
    <mergeCell ref="CC145:CD145"/>
    <mergeCell ref="CE145:CF145"/>
    <mergeCell ref="CG145:CH145"/>
    <mergeCell ref="CI145:CJ145"/>
    <mergeCell ref="CK145:CL145"/>
    <mergeCell ref="CM145:CN145"/>
    <mergeCell ref="CO145:CP145"/>
    <mergeCell ref="BG145:BH145"/>
    <mergeCell ref="BI145:BJ145"/>
    <mergeCell ref="BK145:BL145"/>
    <mergeCell ref="BM145:BN145"/>
    <mergeCell ref="BO145:BP145"/>
    <mergeCell ref="BQ145:BR145"/>
    <mergeCell ref="BS145:BT145"/>
    <mergeCell ref="BU145:BV145"/>
    <mergeCell ref="BW145:BX145"/>
    <mergeCell ref="AO145:AP145"/>
    <mergeCell ref="AQ145:AR145"/>
    <mergeCell ref="AS145:AT145"/>
    <mergeCell ref="AU145:AV145"/>
    <mergeCell ref="AW145:AX145"/>
    <mergeCell ref="AY145:AZ145"/>
    <mergeCell ref="BA145:BB145"/>
    <mergeCell ref="BC145:BD145"/>
    <mergeCell ref="BE145:BF145"/>
    <mergeCell ref="DG136:DH136"/>
    <mergeCell ref="DI136:DJ136"/>
    <mergeCell ref="DK136:DL136"/>
    <mergeCell ref="DM136:DN136"/>
    <mergeCell ref="DO136:DP136"/>
    <mergeCell ref="C145:D145"/>
    <mergeCell ref="E145:F145"/>
    <mergeCell ref="G145:H145"/>
    <mergeCell ref="I145:J145"/>
    <mergeCell ref="K145:L145"/>
    <mergeCell ref="M145:N145"/>
    <mergeCell ref="O145:P145"/>
    <mergeCell ref="Q145:R145"/>
    <mergeCell ref="S145:T145"/>
    <mergeCell ref="U145:V145"/>
    <mergeCell ref="W145:X145"/>
    <mergeCell ref="Y145:Z145"/>
    <mergeCell ref="AA145:AB145"/>
    <mergeCell ref="AC145:AD145"/>
    <mergeCell ref="AE145:AF145"/>
    <mergeCell ref="AG145:AH145"/>
    <mergeCell ref="AI145:AJ145"/>
    <mergeCell ref="AK145:AL145"/>
    <mergeCell ref="AM145:AN145"/>
    <mergeCell ref="CO136:CP136"/>
    <mergeCell ref="CQ136:CR136"/>
    <mergeCell ref="CS136:CT136"/>
    <mergeCell ref="CU136:CV136"/>
    <mergeCell ref="CW136:CX136"/>
    <mergeCell ref="CY136:CZ136"/>
    <mergeCell ref="DA136:DB136"/>
    <mergeCell ref="DC136:DD136"/>
    <mergeCell ref="DE136:DF136"/>
    <mergeCell ref="BW136:BX136"/>
    <mergeCell ref="BY136:BZ136"/>
    <mergeCell ref="CA136:CB136"/>
    <mergeCell ref="CC136:CD136"/>
    <mergeCell ref="CE136:CF136"/>
    <mergeCell ref="CG136:CH136"/>
    <mergeCell ref="CI136:CJ136"/>
    <mergeCell ref="CK136:CL136"/>
    <mergeCell ref="CM136:CN136"/>
    <mergeCell ref="BE136:BF136"/>
    <mergeCell ref="BG136:BH136"/>
    <mergeCell ref="BI136:BJ136"/>
    <mergeCell ref="BK136:BL136"/>
    <mergeCell ref="BM136:BN136"/>
    <mergeCell ref="BO136:BP136"/>
    <mergeCell ref="BQ136:BR136"/>
    <mergeCell ref="BS136:BT136"/>
    <mergeCell ref="BU136:BV136"/>
    <mergeCell ref="AM136:AN136"/>
    <mergeCell ref="AO136:AP136"/>
    <mergeCell ref="AQ136:AR136"/>
    <mergeCell ref="AS136:AT136"/>
    <mergeCell ref="AU136:AV136"/>
    <mergeCell ref="AW136:AX136"/>
    <mergeCell ref="AY136:AZ136"/>
    <mergeCell ref="BA136:BB136"/>
    <mergeCell ref="BC136:BD136"/>
    <mergeCell ref="AA136:AB136"/>
    <mergeCell ref="AC136:AD136"/>
    <mergeCell ref="AE136:AF136"/>
    <mergeCell ref="AG136:AH136"/>
    <mergeCell ref="AI136:AJ136"/>
    <mergeCell ref="AK136:AL136"/>
    <mergeCell ref="C136:D136"/>
    <mergeCell ref="E136:F136"/>
    <mergeCell ref="G136:H136"/>
    <mergeCell ref="I136:J136"/>
    <mergeCell ref="K136:L136"/>
    <mergeCell ref="M136:N136"/>
    <mergeCell ref="O136:P136"/>
    <mergeCell ref="Q136:R136"/>
    <mergeCell ref="S136:T136"/>
    <mergeCell ref="DK124:DL124"/>
    <mergeCell ref="DM124:DN124"/>
    <mergeCell ref="DO124:DP124"/>
    <mergeCell ref="CO124:CP124"/>
    <mergeCell ref="CQ124:CR124"/>
    <mergeCell ref="CS124:CT124"/>
    <mergeCell ref="CU124:CV124"/>
    <mergeCell ref="CW124:CX124"/>
    <mergeCell ref="CY124:CZ124"/>
    <mergeCell ref="DA124:DB124"/>
    <mergeCell ref="DC124:DD124"/>
    <mergeCell ref="DE124:DF124"/>
    <mergeCell ref="BW124:BX124"/>
    <mergeCell ref="BY124:BZ124"/>
    <mergeCell ref="CA124:CB124"/>
    <mergeCell ref="CC124:CD124"/>
    <mergeCell ref="CE124:CF124"/>
    <mergeCell ref="CG124:CH124"/>
    <mergeCell ref="CI124:CJ124"/>
    <mergeCell ref="CK124:CL124"/>
    <mergeCell ref="CM124:CN124"/>
    <mergeCell ref="BK124:BL124"/>
    <mergeCell ref="BM124:BN124"/>
    <mergeCell ref="BO124:BP124"/>
    <mergeCell ref="BQ124:BR124"/>
    <mergeCell ref="BS124:BT124"/>
    <mergeCell ref="BU124:BV124"/>
    <mergeCell ref="AM124:AN124"/>
    <mergeCell ref="AO124:AP124"/>
    <mergeCell ref="AQ124:AR124"/>
    <mergeCell ref="AS124:AT124"/>
    <mergeCell ref="AU124:AV124"/>
    <mergeCell ref="AW124:AX124"/>
    <mergeCell ref="AY124:AZ124"/>
    <mergeCell ref="BA124:BB124"/>
    <mergeCell ref="BC124:BD124"/>
    <mergeCell ref="DG124:DH124"/>
    <mergeCell ref="DI124:DJ124"/>
    <mergeCell ref="DC43:DD43"/>
    <mergeCell ref="DE43:DF43"/>
    <mergeCell ref="DG43:DH43"/>
    <mergeCell ref="DI43:DJ43"/>
    <mergeCell ref="DK43:DL43"/>
    <mergeCell ref="DM43:DN43"/>
    <mergeCell ref="DO43:DP43"/>
    <mergeCell ref="CK43:CL43"/>
    <mergeCell ref="CM43:CN43"/>
    <mergeCell ref="CO43:CP43"/>
    <mergeCell ref="CQ43:CR43"/>
    <mergeCell ref="CS43:CT43"/>
    <mergeCell ref="CU43:CV43"/>
    <mergeCell ref="CW43:CX43"/>
    <mergeCell ref="CY43:CZ43"/>
    <mergeCell ref="DA43:DB43"/>
    <mergeCell ref="BS43:BT43"/>
    <mergeCell ref="BU43:BV43"/>
    <mergeCell ref="BW43:BX43"/>
    <mergeCell ref="BY43:BZ43"/>
    <mergeCell ref="CA43:CB43"/>
    <mergeCell ref="CC43:CD43"/>
    <mergeCell ref="CE43:CF43"/>
    <mergeCell ref="CG43:CH43"/>
    <mergeCell ref="CI43:CJ43"/>
    <mergeCell ref="BA43:BB43"/>
    <mergeCell ref="BC43:BD43"/>
    <mergeCell ref="BE43:BF43"/>
    <mergeCell ref="BG43:BH43"/>
    <mergeCell ref="BI43:BJ43"/>
    <mergeCell ref="BK43:BL43"/>
    <mergeCell ref="BM43:BN43"/>
    <mergeCell ref="BO43:BP43"/>
    <mergeCell ref="BQ43:BR43"/>
    <mergeCell ref="AI43:AJ43"/>
    <mergeCell ref="AK43:AL43"/>
    <mergeCell ref="AM43:AN43"/>
    <mergeCell ref="AO43:AP43"/>
    <mergeCell ref="AQ43:AR43"/>
    <mergeCell ref="AS43:AT43"/>
    <mergeCell ref="AU43:AV43"/>
    <mergeCell ref="AW43:AX43"/>
    <mergeCell ref="AY43:AZ43"/>
    <mergeCell ref="B171:H171"/>
    <mergeCell ref="C11:D11"/>
    <mergeCell ref="E11:F11"/>
    <mergeCell ref="G11:H11"/>
    <mergeCell ref="I11:J11"/>
    <mergeCell ref="W11:X11"/>
    <mergeCell ref="Y11:Z11"/>
    <mergeCell ref="AA11:AB11"/>
    <mergeCell ref="AE11:AF11"/>
    <mergeCell ref="AG11:AH11"/>
    <mergeCell ref="C28:D28"/>
    <mergeCell ref="E28:F28"/>
    <mergeCell ref="G28:H28"/>
    <mergeCell ref="AE116:AF116"/>
    <mergeCell ref="AG116:AH116"/>
    <mergeCell ref="C124:D124"/>
    <mergeCell ref="E124:F124"/>
    <mergeCell ref="G124:H124"/>
    <mergeCell ref="I124:J124"/>
    <mergeCell ref="K124:L124"/>
    <mergeCell ref="M124:N124"/>
    <mergeCell ref="O124:P124"/>
    <mergeCell ref="Q124:R124"/>
    <mergeCell ref="S124:T124"/>
    <mergeCell ref="U106:V106"/>
    <mergeCell ref="W106:X106"/>
    <mergeCell ref="Y106:Z106"/>
    <mergeCell ref="AA106:AB106"/>
    <mergeCell ref="AC106:AD106"/>
    <mergeCell ref="AE106:AF106"/>
    <mergeCell ref="AG106:AH106"/>
    <mergeCell ref="O116:P116"/>
    <mergeCell ref="Q116:R116"/>
    <mergeCell ref="S116:T116"/>
    <mergeCell ref="U116:V116"/>
    <mergeCell ref="W116:X116"/>
    <mergeCell ref="Y116:Z116"/>
    <mergeCell ref="AC11:AD11"/>
    <mergeCell ref="K11:L11"/>
    <mergeCell ref="M11:N11"/>
    <mergeCell ref="O11:P11"/>
    <mergeCell ref="Q11:R11"/>
    <mergeCell ref="S11:T11"/>
    <mergeCell ref="U11:V11"/>
    <mergeCell ref="I28:J28"/>
    <mergeCell ref="K28:L28"/>
    <mergeCell ref="M28:N28"/>
    <mergeCell ref="O28:P28"/>
    <mergeCell ref="Q28:R28"/>
    <mergeCell ref="AC116:AD116"/>
    <mergeCell ref="Q43:R43"/>
    <mergeCell ref="S43:T43"/>
    <mergeCell ref="U43:V43"/>
    <mergeCell ref="W43:X43"/>
    <mergeCell ref="Y43:Z43"/>
    <mergeCell ref="AA43:AB43"/>
    <mergeCell ref="AC43:AD43"/>
    <mergeCell ref="Y59:Z59"/>
    <mergeCell ref="AA59:AB59"/>
    <mergeCell ref="AC59:AD59"/>
    <mergeCell ref="BS11:BT11"/>
    <mergeCell ref="BU11:BV11"/>
    <mergeCell ref="BW11:BX11"/>
    <mergeCell ref="BY11:BZ11"/>
    <mergeCell ref="CA11:CB11"/>
    <mergeCell ref="I7:L7"/>
    <mergeCell ref="M7:P7"/>
    <mergeCell ref="Q7:T7"/>
    <mergeCell ref="U7:X7"/>
    <mergeCell ref="Y7:AB7"/>
    <mergeCell ref="AO7:AR7"/>
    <mergeCell ref="AS7:AV7"/>
    <mergeCell ref="AW7:AZ7"/>
    <mergeCell ref="BA7:BD7"/>
    <mergeCell ref="BE7:BH7"/>
    <mergeCell ref="BI7:BL7"/>
    <mergeCell ref="BM7:BP7"/>
    <mergeCell ref="BQ7:BT7"/>
    <mergeCell ref="BU7:BX7"/>
    <mergeCell ref="CW11:CX11"/>
    <mergeCell ref="CY11:CZ11"/>
    <mergeCell ref="DA11:DB11"/>
    <mergeCell ref="CE11:CF11"/>
    <mergeCell ref="CG11:CH11"/>
    <mergeCell ref="CI11:CJ11"/>
    <mergeCell ref="CK11:CL11"/>
    <mergeCell ref="CM11:CN11"/>
    <mergeCell ref="CO11:CP11"/>
    <mergeCell ref="DO11:DP11"/>
    <mergeCell ref="DC11:DD11"/>
    <mergeCell ref="DE11:DF11"/>
    <mergeCell ref="DG11:DH11"/>
    <mergeCell ref="DI11:DJ11"/>
    <mergeCell ref="DK11:DL11"/>
    <mergeCell ref="DM11:DN11"/>
    <mergeCell ref="CQ11:CR11"/>
    <mergeCell ref="CS11:CT11"/>
    <mergeCell ref="C92:D92"/>
    <mergeCell ref="E92:F92"/>
    <mergeCell ref="G92:H92"/>
    <mergeCell ref="I92:J92"/>
    <mergeCell ref="K92:L92"/>
    <mergeCell ref="M92:N92"/>
    <mergeCell ref="O92:P92"/>
    <mergeCell ref="AI92:AJ92"/>
    <mergeCell ref="AK92:AL92"/>
    <mergeCell ref="AM92:AN92"/>
    <mergeCell ref="AO59:AP59"/>
    <mergeCell ref="AC28:AD28"/>
    <mergeCell ref="C43:D43"/>
    <mergeCell ref="E43:F43"/>
    <mergeCell ref="G43:H43"/>
    <mergeCell ref="I43:J43"/>
    <mergeCell ref="K43:L43"/>
    <mergeCell ref="M43:N43"/>
    <mergeCell ref="O43:P43"/>
    <mergeCell ref="S28:T28"/>
    <mergeCell ref="U28:V28"/>
    <mergeCell ref="W28:X28"/>
    <mergeCell ref="Y28:Z28"/>
    <mergeCell ref="AA28:AB28"/>
    <mergeCell ref="AE43:AF43"/>
    <mergeCell ref="AG43:AH43"/>
    <mergeCell ref="AM59:AN59"/>
    <mergeCell ref="O59:P59"/>
    <mergeCell ref="Q59:R59"/>
    <mergeCell ref="S59:T59"/>
    <mergeCell ref="U59:V59"/>
    <mergeCell ref="W59:X59"/>
    <mergeCell ref="AW28:AX28"/>
    <mergeCell ref="AY28:AZ28"/>
    <mergeCell ref="BA28:BB28"/>
    <mergeCell ref="AE28:AF28"/>
    <mergeCell ref="CU11:CV11"/>
    <mergeCell ref="AG28:AH28"/>
    <mergeCell ref="AI28:AJ28"/>
    <mergeCell ref="AK28:AL28"/>
    <mergeCell ref="AM28:AN28"/>
    <mergeCell ref="AO28:AP28"/>
    <mergeCell ref="BO28:BP28"/>
    <mergeCell ref="BQ28:BR28"/>
    <mergeCell ref="CC11:CD11"/>
    <mergeCell ref="BG11:BH11"/>
    <mergeCell ref="BI11:BJ11"/>
    <mergeCell ref="BK11:BL11"/>
    <mergeCell ref="BM11:BN11"/>
    <mergeCell ref="BO11:BP11"/>
    <mergeCell ref="BQ11:BR11"/>
    <mergeCell ref="AU11:AV11"/>
    <mergeCell ref="AW11:AX11"/>
    <mergeCell ref="AY11:AZ11"/>
    <mergeCell ref="CS28:CT28"/>
    <mergeCell ref="BA11:BB11"/>
    <mergeCell ref="BC11:BD11"/>
    <mergeCell ref="BE11:BF11"/>
    <mergeCell ref="AI11:AJ11"/>
    <mergeCell ref="AK11:AL11"/>
    <mergeCell ref="AM11:AN11"/>
    <mergeCell ref="AO11:AP11"/>
    <mergeCell ref="AQ11:AR11"/>
    <mergeCell ref="AS11:AT11"/>
    <mergeCell ref="BS28:BT28"/>
    <mergeCell ref="Q92:R92"/>
    <mergeCell ref="S92:T92"/>
    <mergeCell ref="U92:V92"/>
    <mergeCell ref="W92:X92"/>
    <mergeCell ref="Y92:Z92"/>
    <mergeCell ref="AA92:AB92"/>
    <mergeCell ref="BC28:BD28"/>
    <mergeCell ref="BE28:BF28"/>
    <mergeCell ref="BG28:BH28"/>
    <mergeCell ref="BI28:BJ28"/>
    <mergeCell ref="BK28:BL28"/>
    <mergeCell ref="BM28:BN28"/>
    <mergeCell ref="AQ28:AR28"/>
    <mergeCell ref="AS28:AT28"/>
    <mergeCell ref="AS92:AT92"/>
    <mergeCell ref="AU92:AV92"/>
    <mergeCell ref="AW92:AX92"/>
    <mergeCell ref="AY92:AZ92"/>
    <mergeCell ref="AC92:AD92"/>
    <mergeCell ref="AE92:AF92"/>
    <mergeCell ref="AG92:AH92"/>
    <mergeCell ref="AK59:AL59"/>
    <mergeCell ref="AQ59:AR59"/>
    <mergeCell ref="AS59:AT59"/>
    <mergeCell ref="AU59:AV59"/>
    <mergeCell ref="AW59:AX59"/>
    <mergeCell ref="AY59:AZ59"/>
    <mergeCell ref="BA59:BB59"/>
    <mergeCell ref="BC59:BD59"/>
    <mergeCell ref="BE59:BF59"/>
    <mergeCell ref="AU28:AV28"/>
    <mergeCell ref="DO92:DP92"/>
    <mergeCell ref="C116:D116"/>
    <mergeCell ref="E116:F116"/>
    <mergeCell ref="G116:H116"/>
    <mergeCell ref="I116:J116"/>
    <mergeCell ref="K116:L116"/>
    <mergeCell ref="M116:N116"/>
    <mergeCell ref="CW92:CX92"/>
    <mergeCell ref="CY92:CZ92"/>
    <mergeCell ref="DA92:DB92"/>
    <mergeCell ref="DC92:DD92"/>
    <mergeCell ref="DE92:DF92"/>
    <mergeCell ref="DG92:DH92"/>
    <mergeCell ref="CK92:CL92"/>
    <mergeCell ref="CM92:CN92"/>
    <mergeCell ref="CO92:CP92"/>
    <mergeCell ref="CQ92:CR92"/>
    <mergeCell ref="CS92:CT92"/>
    <mergeCell ref="CU92:CV92"/>
    <mergeCell ref="BY92:BZ92"/>
    <mergeCell ref="CA92:CB92"/>
    <mergeCell ref="CC92:CD92"/>
    <mergeCell ref="CE92:CF92"/>
    <mergeCell ref="CG92:CH92"/>
    <mergeCell ref="DI92:DJ92"/>
    <mergeCell ref="DK92:DL92"/>
    <mergeCell ref="DM92:DN92"/>
    <mergeCell ref="CI92:CJ92"/>
    <mergeCell ref="BM92:BN92"/>
    <mergeCell ref="BO92:BP92"/>
    <mergeCell ref="BQ92:BR92"/>
    <mergeCell ref="BS92:BT92"/>
    <mergeCell ref="BW92:BX92"/>
    <mergeCell ref="BA92:BB92"/>
    <mergeCell ref="BC92:BD92"/>
    <mergeCell ref="BE92:BF92"/>
    <mergeCell ref="BG92:BH92"/>
    <mergeCell ref="BI92:BJ92"/>
    <mergeCell ref="BK92:BL92"/>
    <mergeCell ref="AO92:AP92"/>
    <mergeCell ref="AQ92:AR92"/>
    <mergeCell ref="AQ116:AR116"/>
    <mergeCell ref="AS116:AT116"/>
    <mergeCell ref="AU116:AV116"/>
    <mergeCell ref="AW116:AX116"/>
    <mergeCell ref="AY116:AZ116"/>
    <mergeCell ref="BA116:BB116"/>
    <mergeCell ref="BC116:BD116"/>
    <mergeCell ref="BE106:BF106"/>
    <mergeCell ref="BG106:BH106"/>
    <mergeCell ref="BI106:BJ106"/>
    <mergeCell ref="BK106:BL106"/>
    <mergeCell ref="BM106:BN106"/>
    <mergeCell ref="BO106:BP106"/>
    <mergeCell ref="BQ106:BR106"/>
    <mergeCell ref="BS106:BT106"/>
    <mergeCell ref="BU106:BV106"/>
    <mergeCell ref="BW106:BX106"/>
    <mergeCell ref="BU92:BV92"/>
    <mergeCell ref="DM116:DN116"/>
    <mergeCell ref="DO116:DP116"/>
    <mergeCell ref="C158:D158"/>
    <mergeCell ref="E158:F158"/>
    <mergeCell ref="G158:H158"/>
    <mergeCell ref="I158:J158"/>
    <mergeCell ref="K158:L158"/>
    <mergeCell ref="CU116:CV116"/>
    <mergeCell ref="CW116:CX116"/>
    <mergeCell ref="CY116:CZ116"/>
    <mergeCell ref="DA116:DB116"/>
    <mergeCell ref="DC116:DD116"/>
    <mergeCell ref="DE116:DF116"/>
    <mergeCell ref="CI116:CJ116"/>
    <mergeCell ref="CK116:CL116"/>
    <mergeCell ref="CM116:CN116"/>
    <mergeCell ref="CO116:CP116"/>
    <mergeCell ref="CQ116:CR116"/>
    <mergeCell ref="BE116:BF116"/>
    <mergeCell ref="BG116:BH116"/>
    <mergeCell ref="BI116:BJ116"/>
    <mergeCell ref="AM116:AN116"/>
    <mergeCell ref="AO116:AP116"/>
    <mergeCell ref="AK158:AL158"/>
    <mergeCell ref="AK116:AL116"/>
    <mergeCell ref="M158:N158"/>
    <mergeCell ref="O158:P158"/>
    <mergeCell ref="Q158:R158"/>
    <mergeCell ref="S158:T158"/>
    <mergeCell ref="U158:V158"/>
    <mergeCell ref="W158:X158"/>
    <mergeCell ref="AA116:AB116"/>
    <mergeCell ref="AI116:AJ116"/>
    <mergeCell ref="U124:V124"/>
    <mergeCell ref="W124:X124"/>
    <mergeCell ref="Y124:Z124"/>
    <mergeCell ref="AA124:AB124"/>
    <mergeCell ref="AC124:AD124"/>
    <mergeCell ref="AE124:AF124"/>
    <mergeCell ref="AG124:AH124"/>
    <mergeCell ref="AI124:AJ124"/>
    <mergeCell ref="AK124:AL124"/>
    <mergeCell ref="U136:V136"/>
    <mergeCell ref="W136:X136"/>
    <mergeCell ref="Y136:Z136"/>
    <mergeCell ref="DG116:DH116"/>
    <mergeCell ref="DI116:DJ116"/>
    <mergeCell ref="DK116:DL116"/>
    <mergeCell ref="CG116:CH116"/>
    <mergeCell ref="BK116:BL116"/>
    <mergeCell ref="BM116:BN116"/>
    <mergeCell ref="BO116:BP116"/>
    <mergeCell ref="BQ116:BR116"/>
    <mergeCell ref="BS116:BT116"/>
    <mergeCell ref="BU116:BV116"/>
    <mergeCell ref="CS116:CT116"/>
    <mergeCell ref="BW116:BX116"/>
    <mergeCell ref="BY116:BZ116"/>
    <mergeCell ref="CA116:CB116"/>
    <mergeCell ref="CC116:CD116"/>
    <mergeCell ref="CE116:CF116"/>
    <mergeCell ref="BE124:BF124"/>
    <mergeCell ref="BG124:BH124"/>
    <mergeCell ref="BI124:BJ124"/>
    <mergeCell ref="AS158:AT158"/>
    <mergeCell ref="AU158:AV158"/>
    <mergeCell ref="Y158:Z158"/>
    <mergeCell ref="AA158:AB158"/>
    <mergeCell ref="AC158:AD158"/>
    <mergeCell ref="AE158:AF158"/>
    <mergeCell ref="AG158:AH158"/>
    <mergeCell ref="AI158:AJ158"/>
    <mergeCell ref="BI158:BJ158"/>
    <mergeCell ref="AM158:AN158"/>
    <mergeCell ref="AO158:AP158"/>
    <mergeCell ref="AQ158:AR158"/>
    <mergeCell ref="BK158:BL158"/>
    <mergeCell ref="BM158:BN158"/>
    <mergeCell ref="BO158:BP158"/>
    <mergeCell ref="BQ158:BR158"/>
    <mergeCell ref="BS158:BT158"/>
    <mergeCell ref="AW158:AX158"/>
    <mergeCell ref="AY158:AZ158"/>
    <mergeCell ref="BA158:BB158"/>
    <mergeCell ref="BC158:BD158"/>
    <mergeCell ref="BE158:BF158"/>
    <mergeCell ref="BG158:BH158"/>
    <mergeCell ref="CG158:CH158"/>
    <mergeCell ref="CI158:CJ158"/>
    <mergeCell ref="CK158:CL158"/>
    <mergeCell ref="CM158:CN158"/>
    <mergeCell ref="CO158:CP158"/>
    <mergeCell ref="CQ158:CR158"/>
    <mergeCell ref="BU158:BV158"/>
    <mergeCell ref="BW158:BX158"/>
    <mergeCell ref="BY158:BZ158"/>
    <mergeCell ref="CA158:CB158"/>
    <mergeCell ref="CC158:CD158"/>
    <mergeCell ref="CE158:CF158"/>
    <mergeCell ref="DE158:DF158"/>
    <mergeCell ref="DG158:DH158"/>
    <mergeCell ref="DI158:DJ158"/>
    <mergeCell ref="DK158:DL158"/>
    <mergeCell ref="DM158:DN158"/>
    <mergeCell ref="DO158:DP158"/>
    <mergeCell ref="CS158:CT158"/>
    <mergeCell ref="CU158:CV158"/>
    <mergeCell ref="CW158:CX158"/>
    <mergeCell ref="CY158:CZ158"/>
    <mergeCell ref="DA158:DB158"/>
    <mergeCell ref="DC158:DD158"/>
    <mergeCell ref="O172:P172"/>
    <mergeCell ref="Q172:R172"/>
    <mergeCell ref="S172:T172"/>
    <mergeCell ref="U172:V172"/>
    <mergeCell ref="W172:X172"/>
    <mergeCell ref="Y172:Z172"/>
    <mergeCell ref="C172:D172"/>
    <mergeCell ref="E172:F172"/>
    <mergeCell ref="G172:H172"/>
    <mergeCell ref="I172:J172"/>
    <mergeCell ref="K172:L172"/>
    <mergeCell ref="M172:N172"/>
    <mergeCell ref="AM172:AN172"/>
    <mergeCell ref="AO172:AP172"/>
    <mergeCell ref="AQ172:AR172"/>
    <mergeCell ref="AS172:AT172"/>
    <mergeCell ref="AU172:AV172"/>
    <mergeCell ref="AW172:AX172"/>
    <mergeCell ref="AA172:AB172"/>
    <mergeCell ref="AC172:AD172"/>
    <mergeCell ref="AE172:AF172"/>
    <mergeCell ref="AG172:AH172"/>
    <mergeCell ref="AI172:AJ172"/>
    <mergeCell ref="AK172:AL172"/>
    <mergeCell ref="BK172:BL172"/>
    <mergeCell ref="BS172:BT172"/>
    <mergeCell ref="BU172:BV172"/>
    <mergeCell ref="AY172:AZ172"/>
    <mergeCell ref="BA172:BB172"/>
    <mergeCell ref="BC172:BD172"/>
    <mergeCell ref="BE172:BF172"/>
    <mergeCell ref="BG172:BH172"/>
    <mergeCell ref="BI172:BJ172"/>
    <mergeCell ref="DG172:DH172"/>
    <mergeCell ref="DI172:DJ172"/>
    <mergeCell ref="DK172:DL172"/>
    <mergeCell ref="DM172:DN172"/>
    <mergeCell ref="DO172:DP172"/>
    <mergeCell ref="B196:H196"/>
    <mergeCell ref="CU172:CV172"/>
    <mergeCell ref="CW172:CX172"/>
    <mergeCell ref="CY172:CZ172"/>
    <mergeCell ref="DA172:DB172"/>
    <mergeCell ref="DC172:DD172"/>
    <mergeCell ref="DE172:DF172"/>
    <mergeCell ref="CI172:CJ172"/>
    <mergeCell ref="CK172:CL172"/>
    <mergeCell ref="CM172:CN172"/>
    <mergeCell ref="CO172:CP172"/>
    <mergeCell ref="CQ172:CR172"/>
    <mergeCell ref="CS172:CT172"/>
    <mergeCell ref="BW172:BX172"/>
    <mergeCell ref="BY172:BZ172"/>
    <mergeCell ref="CA172:CB172"/>
    <mergeCell ref="C188:D188"/>
    <mergeCell ref="E188:F188"/>
    <mergeCell ref="G188:H188"/>
    <mergeCell ref="Q197:R197"/>
    <mergeCell ref="S197:T197"/>
    <mergeCell ref="U197:V197"/>
    <mergeCell ref="W197:X197"/>
    <mergeCell ref="Y197:Z197"/>
    <mergeCell ref="C197:D197"/>
    <mergeCell ref="E197:F197"/>
    <mergeCell ref="G197:H197"/>
    <mergeCell ref="I197:J197"/>
    <mergeCell ref="K197:L197"/>
    <mergeCell ref="M197:N197"/>
    <mergeCell ref="AQ197:AR197"/>
    <mergeCell ref="AS197:AT197"/>
    <mergeCell ref="AU197:AV197"/>
    <mergeCell ref="AW197:AX197"/>
    <mergeCell ref="AA197:AB197"/>
    <mergeCell ref="AC197:AD197"/>
    <mergeCell ref="AE197:AF197"/>
    <mergeCell ref="AG197:AH197"/>
    <mergeCell ref="AI197:AJ197"/>
    <mergeCell ref="AK197:AL197"/>
    <mergeCell ref="AM197:AN197"/>
    <mergeCell ref="AO197:AP197"/>
    <mergeCell ref="DO197:DP197"/>
    <mergeCell ref="C214:D214"/>
    <mergeCell ref="E214:F214"/>
    <mergeCell ref="G214:H214"/>
    <mergeCell ref="I214:J214"/>
    <mergeCell ref="K214:L214"/>
    <mergeCell ref="CU197:CV197"/>
    <mergeCell ref="CW197:CX197"/>
    <mergeCell ref="CY197:CZ197"/>
    <mergeCell ref="DA197:DB197"/>
    <mergeCell ref="DC197:DD197"/>
    <mergeCell ref="DE197:DF197"/>
    <mergeCell ref="CI197:CJ197"/>
    <mergeCell ref="CK197:CL197"/>
    <mergeCell ref="CM197:CN197"/>
    <mergeCell ref="CO197:CP197"/>
    <mergeCell ref="CQ197:CR197"/>
    <mergeCell ref="CS197:CT197"/>
    <mergeCell ref="BW197:BX197"/>
    <mergeCell ref="BY197:BZ197"/>
    <mergeCell ref="CA197:CB197"/>
    <mergeCell ref="CC197:CD197"/>
    <mergeCell ref="CE197:CF197"/>
    <mergeCell ref="M214:N214"/>
    <mergeCell ref="O214:P214"/>
    <mergeCell ref="Q214:R214"/>
    <mergeCell ref="S214:T214"/>
    <mergeCell ref="U214:V214"/>
    <mergeCell ref="W214:X214"/>
    <mergeCell ref="DG197:DH197"/>
    <mergeCell ref="DI197:DJ197"/>
    <mergeCell ref="O197:P197"/>
    <mergeCell ref="AK214:AL214"/>
    <mergeCell ref="AM214:AN214"/>
    <mergeCell ref="AO214:AP214"/>
    <mergeCell ref="AQ214:AR214"/>
    <mergeCell ref="AS214:AT214"/>
    <mergeCell ref="AU214:AV214"/>
    <mergeCell ref="CG214:CH214"/>
    <mergeCell ref="CI214:CJ214"/>
    <mergeCell ref="CK214:CL214"/>
    <mergeCell ref="CM214:CN214"/>
    <mergeCell ref="CO214:CP214"/>
    <mergeCell ref="CQ214:CR214"/>
    <mergeCell ref="BU214:BV214"/>
    <mergeCell ref="BW214:BX214"/>
    <mergeCell ref="BY214:BZ214"/>
    <mergeCell ref="CA214:CB214"/>
    <mergeCell ref="DM197:DN197"/>
    <mergeCell ref="BG214:BH214"/>
    <mergeCell ref="DK197:DL197"/>
    <mergeCell ref="CG197:CH197"/>
    <mergeCell ref="BK197:BL197"/>
    <mergeCell ref="BM197:BN197"/>
    <mergeCell ref="BO197:BP197"/>
    <mergeCell ref="BQ197:BR197"/>
    <mergeCell ref="BS197:BT197"/>
    <mergeCell ref="BU197:BV197"/>
    <mergeCell ref="AY197:AZ197"/>
    <mergeCell ref="BA197:BB197"/>
    <mergeCell ref="BC197:BD197"/>
    <mergeCell ref="BE197:BF197"/>
    <mergeCell ref="BG197:BH197"/>
    <mergeCell ref="BI197:BJ197"/>
    <mergeCell ref="DM214:DN214"/>
    <mergeCell ref="DO214:DP214"/>
    <mergeCell ref="CS214:CT214"/>
    <mergeCell ref="CU214:CV214"/>
    <mergeCell ref="CW214:CX214"/>
    <mergeCell ref="CY214:CZ214"/>
    <mergeCell ref="DA214:DB214"/>
    <mergeCell ref="DC214:DD214"/>
    <mergeCell ref="O240:P240"/>
    <mergeCell ref="Q240:R240"/>
    <mergeCell ref="S240:T240"/>
    <mergeCell ref="U240:V240"/>
    <mergeCell ref="W240:X240"/>
    <mergeCell ref="Y240:Z240"/>
    <mergeCell ref="DO240:DP240"/>
    <mergeCell ref="Y214:Z214"/>
    <mergeCell ref="AA214:AB214"/>
    <mergeCell ref="AC214:AD214"/>
    <mergeCell ref="AE214:AF214"/>
    <mergeCell ref="AG214:AH214"/>
    <mergeCell ref="AI214:AJ214"/>
    <mergeCell ref="BI214:BJ214"/>
    <mergeCell ref="BK214:BL214"/>
    <mergeCell ref="BM214:BN214"/>
    <mergeCell ref="BO214:BP214"/>
    <mergeCell ref="BQ214:BR214"/>
    <mergeCell ref="BS214:BT214"/>
    <mergeCell ref="AW214:AX214"/>
    <mergeCell ref="AY214:AZ214"/>
    <mergeCell ref="BA214:BB214"/>
    <mergeCell ref="BC214:BD214"/>
    <mergeCell ref="BE214:BF214"/>
    <mergeCell ref="C240:D240"/>
    <mergeCell ref="E240:F240"/>
    <mergeCell ref="G240:H240"/>
    <mergeCell ref="I240:J240"/>
    <mergeCell ref="K240:L240"/>
    <mergeCell ref="M240:N240"/>
    <mergeCell ref="AQ240:AR240"/>
    <mergeCell ref="AS240:AT240"/>
    <mergeCell ref="AU240:AV240"/>
    <mergeCell ref="AW240:AX240"/>
    <mergeCell ref="AA240:AB240"/>
    <mergeCell ref="AC240:AD240"/>
    <mergeCell ref="AE240:AF240"/>
    <mergeCell ref="AG240:AH240"/>
    <mergeCell ref="AI240:AJ240"/>
    <mergeCell ref="AK240:AL240"/>
    <mergeCell ref="DM240:DN240"/>
    <mergeCell ref="DG240:DH240"/>
    <mergeCell ref="DI240:DJ240"/>
    <mergeCell ref="DK240:DL240"/>
    <mergeCell ref="BQ240:BR240"/>
    <mergeCell ref="BS240:BT240"/>
    <mergeCell ref="BU240:BV240"/>
    <mergeCell ref="AY240:AZ240"/>
    <mergeCell ref="BA240:BB240"/>
    <mergeCell ref="BC240:BD240"/>
    <mergeCell ref="BE240:BF240"/>
    <mergeCell ref="BG240:BH240"/>
    <mergeCell ref="BI240:BJ240"/>
    <mergeCell ref="AM240:AN240"/>
    <mergeCell ref="AO240:AP240"/>
    <mergeCell ref="C260:D260"/>
    <mergeCell ref="E260:F260"/>
    <mergeCell ref="G260:H260"/>
    <mergeCell ref="I260:J260"/>
    <mergeCell ref="K260:L260"/>
    <mergeCell ref="CU240:CV240"/>
    <mergeCell ref="CW240:CX240"/>
    <mergeCell ref="CY240:CZ240"/>
    <mergeCell ref="DA240:DB240"/>
    <mergeCell ref="DC240:DD240"/>
    <mergeCell ref="DE240:DF240"/>
    <mergeCell ref="CI240:CJ240"/>
    <mergeCell ref="CK240:CL240"/>
    <mergeCell ref="CM240:CN240"/>
    <mergeCell ref="CO240:CP240"/>
    <mergeCell ref="CQ240:CR240"/>
    <mergeCell ref="CS240:CT240"/>
    <mergeCell ref="BW240:BX240"/>
    <mergeCell ref="BY240:BZ240"/>
    <mergeCell ref="CA240:CB240"/>
    <mergeCell ref="CC240:CD240"/>
    <mergeCell ref="CE240:CF240"/>
    <mergeCell ref="M260:N260"/>
    <mergeCell ref="O260:P260"/>
    <mergeCell ref="Q260:R260"/>
    <mergeCell ref="S260:T260"/>
    <mergeCell ref="U260:V260"/>
    <mergeCell ref="W260:X260"/>
    <mergeCell ref="CG240:CH240"/>
    <mergeCell ref="BK240:BL240"/>
    <mergeCell ref="BM240:BN240"/>
    <mergeCell ref="BO240:BP240"/>
    <mergeCell ref="DO260:DP260"/>
    <mergeCell ref="CS260:CT260"/>
    <mergeCell ref="CU260:CV260"/>
    <mergeCell ref="CW260:CX260"/>
    <mergeCell ref="CY260:CZ260"/>
    <mergeCell ref="DA260:DB260"/>
    <mergeCell ref="DC260:DD260"/>
    <mergeCell ref="AK260:AL260"/>
    <mergeCell ref="AM260:AN260"/>
    <mergeCell ref="AO260:AP260"/>
    <mergeCell ref="AQ260:AR260"/>
    <mergeCell ref="AS260:AT260"/>
    <mergeCell ref="AU260:AV260"/>
    <mergeCell ref="Y260:Z260"/>
    <mergeCell ref="AA260:AB260"/>
    <mergeCell ref="AC260:AD260"/>
    <mergeCell ref="AE260:AF260"/>
    <mergeCell ref="AG260:AH260"/>
    <mergeCell ref="AI260:AJ260"/>
    <mergeCell ref="BI260:BJ260"/>
    <mergeCell ref="BK260:BL260"/>
    <mergeCell ref="BM260:BN260"/>
    <mergeCell ref="BO260:BP260"/>
    <mergeCell ref="BQ260:BR260"/>
    <mergeCell ref="AW260:AX260"/>
    <mergeCell ref="AY260:AZ260"/>
    <mergeCell ref="BA260:BB260"/>
    <mergeCell ref="BC260:BD260"/>
    <mergeCell ref="BE260:BF260"/>
    <mergeCell ref="BG260:BH260"/>
    <mergeCell ref="O284:P284"/>
    <mergeCell ref="Q284:R284"/>
    <mergeCell ref="S284:T284"/>
    <mergeCell ref="U284:V284"/>
    <mergeCell ref="W284:X284"/>
    <mergeCell ref="Y284:Z284"/>
    <mergeCell ref="C284:D284"/>
    <mergeCell ref="E284:F284"/>
    <mergeCell ref="G284:H284"/>
    <mergeCell ref="I284:J284"/>
    <mergeCell ref="K284:L284"/>
    <mergeCell ref="M284:N284"/>
    <mergeCell ref="AM284:AN284"/>
    <mergeCell ref="AO284:AP284"/>
    <mergeCell ref="AQ284:AR284"/>
    <mergeCell ref="AS284:AT284"/>
    <mergeCell ref="AU284:AV284"/>
    <mergeCell ref="AW284:AX284"/>
    <mergeCell ref="AA284:AB284"/>
    <mergeCell ref="AC284:AD284"/>
    <mergeCell ref="AE284:AF284"/>
    <mergeCell ref="AG284:AH284"/>
    <mergeCell ref="AI284:AJ284"/>
    <mergeCell ref="AK284:AL284"/>
    <mergeCell ref="BS260:BT260"/>
    <mergeCell ref="DM284:DN284"/>
    <mergeCell ref="DO284:DP284"/>
    <mergeCell ref="CU284:CV284"/>
    <mergeCell ref="CW284:CX284"/>
    <mergeCell ref="CY284:CZ284"/>
    <mergeCell ref="DA284:DB284"/>
    <mergeCell ref="DC284:DD284"/>
    <mergeCell ref="DE284:DF284"/>
    <mergeCell ref="DG284:DH284"/>
    <mergeCell ref="BK284:BL284"/>
    <mergeCell ref="BM284:BN284"/>
    <mergeCell ref="BO284:BP284"/>
    <mergeCell ref="DM260:DN260"/>
    <mergeCell ref="CM260:CN260"/>
    <mergeCell ref="CO260:CP260"/>
    <mergeCell ref="CQ260:CR260"/>
    <mergeCell ref="BU260:BV260"/>
    <mergeCell ref="BW260:BX260"/>
    <mergeCell ref="BY260:BZ260"/>
    <mergeCell ref="CA260:CB260"/>
    <mergeCell ref="CC260:CD260"/>
    <mergeCell ref="CE260:CF260"/>
    <mergeCell ref="DK260:DL260"/>
    <mergeCell ref="CI260:CJ260"/>
    <mergeCell ref="BU284:BV284"/>
    <mergeCell ref="AY284:AZ284"/>
    <mergeCell ref="BA284:BB284"/>
    <mergeCell ref="BC284:BD284"/>
    <mergeCell ref="BE284:BF284"/>
    <mergeCell ref="BG284:BH284"/>
    <mergeCell ref="BI284:BJ284"/>
    <mergeCell ref="DE260:DF260"/>
    <mergeCell ref="DG260:DH260"/>
    <mergeCell ref="DI260:DJ260"/>
    <mergeCell ref="CG260:CH260"/>
    <mergeCell ref="CI284:CJ284"/>
    <mergeCell ref="CK284:CL284"/>
    <mergeCell ref="CM284:CN284"/>
    <mergeCell ref="CO284:CP284"/>
    <mergeCell ref="CQ284:CR284"/>
    <mergeCell ref="CS284:CT284"/>
    <mergeCell ref="BW284:BX284"/>
    <mergeCell ref="BY284:BZ284"/>
    <mergeCell ref="CA284:CB284"/>
    <mergeCell ref="CC284:CD284"/>
    <mergeCell ref="CE284:CF284"/>
    <mergeCell ref="CG284:CH284"/>
    <mergeCell ref="DI7:DL7"/>
    <mergeCell ref="CA59:CB59"/>
    <mergeCell ref="CC59:CD59"/>
    <mergeCell ref="CE59:CF59"/>
    <mergeCell ref="DK284:DL284"/>
    <mergeCell ref="CC214:CD214"/>
    <mergeCell ref="CE214:CF214"/>
    <mergeCell ref="DE214:DF214"/>
    <mergeCell ref="DG214:DH214"/>
    <mergeCell ref="DI214:DJ214"/>
    <mergeCell ref="DK214:DL214"/>
    <mergeCell ref="CC172:CD172"/>
    <mergeCell ref="CE172:CF172"/>
    <mergeCell ref="CG172:CH172"/>
    <mergeCell ref="BM172:BN172"/>
    <mergeCell ref="BO172:BP172"/>
    <mergeCell ref="CK7:CN7"/>
    <mergeCell ref="CO7:CR7"/>
    <mergeCell ref="CS7:CV7"/>
    <mergeCell ref="CW7:CZ7"/>
    <mergeCell ref="DA7:DD7"/>
    <mergeCell ref="DE7:DH7"/>
    <mergeCell ref="DC59:DD59"/>
    <mergeCell ref="DE59:DF59"/>
    <mergeCell ref="DG59:DH59"/>
    <mergeCell ref="DI59:DJ59"/>
    <mergeCell ref="DK59:DL59"/>
    <mergeCell ref="CK260:CL260"/>
    <mergeCell ref="BQ172:BR172"/>
    <mergeCell ref="DI284:DJ284"/>
    <mergeCell ref="BQ284:BR284"/>
    <mergeCell ref="BS284:BT284"/>
    <mergeCell ref="AG59:AH59"/>
    <mergeCell ref="AI59:AJ59"/>
    <mergeCell ref="DK28:DL28"/>
    <mergeCell ref="DM28:DN28"/>
    <mergeCell ref="DO28:DP28"/>
    <mergeCell ref="DC28:DD28"/>
    <mergeCell ref="BG59:BH59"/>
    <mergeCell ref="BI59:BJ59"/>
    <mergeCell ref="BK59:BL59"/>
    <mergeCell ref="BM59:BN59"/>
    <mergeCell ref="CY59:CZ59"/>
    <mergeCell ref="DA59:DB59"/>
    <mergeCell ref="DE28:DF28"/>
    <mergeCell ref="DG28:DH28"/>
    <mergeCell ref="DI28:DJ28"/>
    <mergeCell ref="BU28:BV28"/>
    <mergeCell ref="BW28:BX28"/>
    <mergeCell ref="BY28:BZ28"/>
    <mergeCell ref="CY28:CZ28"/>
    <mergeCell ref="DA28:DB28"/>
    <mergeCell ref="CM28:CN28"/>
    <mergeCell ref="CO28:CP28"/>
    <mergeCell ref="CQ28:CR28"/>
    <mergeCell ref="DM59:DN59"/>
    <mergeCell ref="CU28:CV28"/>
    <mergeCell ref="CW28:CX28"/>
    <mergeCell ref="CA28:CB28"/>
    <mergeCell ref="CC28:CD28"/>
    <mergeCell ref="CE28:CF28"/>
    <mergeCell ref="CG28:CH28"/>
    <mergeCell ref="CI28:CJ28"/>
    <mergeCell ref="CK28:CL28"/>
    <mergeCell ref="B5:H5"/>
    <mergeCell ref="CG59:CH59"/>
    <mergeCell ref="CI59:CJ59"/>
    <mergeCell ref="CK59:CL59"/>
    <mergeCell ref="CM59:CN59"/>
    <mergeCell ref="CO59:CP59"/>
    <mergeCell ref="CQ59:CR59"/>
    <mergeCell ref="CS59:CT59"/>
    <mergeCell ref="CU59:CV59"/>
    <mergeCell ref="CW59:CX59"/>
    <mergeCell ref="BO59:BP59"/>
    <mergeCell ref="BQ59:BR59"/>
    <mergeCell ref="BS59:BT59"/>
    <mergeCell ref="BU59:BV59"/>
    <mergeCell ref="BW59:BX59"/>
    <mergeCell ref="BY59:BZ59"/>
    <mergeCell ref="DM7:DP7"/>
    <mergeCell ref="BY7:CB7"/>
    <mergeCell ref="CC7:CF7"/>
    <mergeCell ref="CG7:CJ7"/>
    <mergeCell ref="AC7:AF7"/>
    <mergeCell ref="AG7:AJ7"/>
    <mergeCell ref="AK7:AN7"/>
    <mergeCell ref="E7:H7"/>
    <mergeCell ref="C59:D59"/>
    <mergeCell ref="E59:F59"/>
    <mergeCell ref="DO59:DP59"/>
    <mergeCell ref="G59:H59"/>
    <mergeCell ref="I59:J59"/>
    <mergeCell ref="K59:L59"/>
    <mergeCell ref="M59:N59"/>
    <mergeCell ref="AE59:AF59"/>
    <mergeCell ref="I188:J188"/>
    <mergeCell ref="K188:L188"/>
    <mergeCell ref="M188:N188"/>
    <mergeCell ref="O188:P188"/>
    <mergeCell ref="Q188:R188"/>
    <mergeCell ref="S188:T188"/>
    <mergeCell ref="U188:V188"/>
    <mergeCell ref="W188:X188"/>
    <mergeCell ref="Y188:Z188"/>
    <mergeCell ref="AA188:AB188"/>
    <mergeCell ref="AC188:AD188"/>
    <mergeCell ref="AE188:AF188"/>
    <mergeCell ref="AG188:AH188"/>
    <mergeCell ref="AI188:AJ188"/>
    <mergeCell ref="AK188:AL188"/>
    <mergeCell ref="AM188:AN188"/>
    <mergeCell ref="AO188:AP188"/>
    <mergeCell ref="AQ188:AR188"/>
    <mergeCell ref="AS188:AT188"/>
    <mergeCell ref="AU188:AV188"/>
    <mergeCell ref="AW188:AX188"/>
    <mergeCell ref="AY188:AZ188"/>
    <mergeCell ref="BA188:BB188"/>
    <mergeCell ref="BC188:BD188"/>
    <mergeCell ref="BE188:BF188"/>
    <mergeCell ref="BG188:BH188"/>
    <mergeCell ref="BI188:BJ188"/>
    <mergeCell ref="BK188:BL188"/>
    <mergeCell ref="BM188:BN188"/>
    <mergeCell ref="BO188:BP188"/>
    <mergeCell ref="BQ188:BR188"/>
    <mergeCell ref="BS188:BT188"/>
    <mergeCell ref="BU188:BV188"/>
    <mergeCell ref="BW188:BX188"/>
    <mergeCell ref="DG188:DH188"/>
    <mergeCell ref="DI188:DJ188"/>
    <mergeCell ref="DK188:DL188"/>
    <mergeCell ref="DM188:DN188"/>
    <mergeCell ref="DO188:DP188"/>
    <mergeCell ref="BY188:BZ188"/>
    <mergeCell ref="CA188:CB188"/>
    <mergeCell ref="CC188:CD188"/>
    <mergeCell ref="CE188:CF188"/>
    <mergeCell ref="CG188:CH188"/>
    <mergeCell ref="CI188:CJ188"/>
    <mergeCell ref="CK188:CL188"/>
    <mergeCell ref="CM188:CN188"/>
    <mergeCell ref="CO188:CP188"/>
    <mergeCell ref="CQ188:CR188"/>
    <mergeCell ref="CS188:CT188"/>
    <mergeCell ref="CU188:CV188"/>
    <mergeCell ref="CW188:CX188"/>
    <mergeCell ref="CY188:CZ188"/>
    <mergeCell ref="DA188:DB188"/>
    <mergeCell ref="DC188:DD188"/>
    <mergeCell ref="DE188:DF18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0" min="1" max="119" man="1"/>
    <brk id="90" min="1" max="119" man="1"/>
    <brk id="169" min="1" max="119" man="1"/>
    <brk id="212" min="1" max="119" man="1"/>
    <brk id="25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ignoredErrors>
    <ignoredError sqref="B46"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B1:H557"/>
  <sheetViews>
    <sheetView showGridLines="0" zoomScaleNormal="100" zoomScaleSheetLayoutView="100" workbookViewId="0">
      <selection activeCell="B1" sqref="B1:E1"/>
    </sheetView>
  </sheetViews>
  <sheetFormatPr defaultColWidth="9.140625" defaultRowHeight="14.25" x14ac:dyDescent="0.2"/>
  <cols>
    <col min="1" max="1" width="0.85546875" style="95" customWidth="1"/>
    <col min="2" max="2" width="26.7109375" style="117" customWidth="1"/>
    <col min="3" max="3" width="26.7109375" style="118" customWidth="1"/>
    <col min="4" max="4" width="15.28515625" style="118" customWidth="1"/>
    <col min="5" max="5" width="10.140625" style="118" customWidth="1"/>
    <col min="6" max="6" width="18.28515625" style="118" customWidth="1"/>
    <col min="7" max="7" width="13.28515625" style="627" customWidth="1"/>
    <col min="8" max="8" width="0.85546875" style="95" customWidth="1"/>
    <col min="9" max="9" width="37.140625" style="95" customWidth="1"/>
    <col min="10" max="10" width="62.28515625" style="95" customWidth="1"/>
    <col min="11" max="11" width="2.28515625" style="95" customWidth="1"/>
    <col min="12" max="12" width="1.5703125" style="95" customWidth="1"/>
    <col min="13" max="13" width="0.7109375" style="95" customWidth="1"/>
    <col min="14" max="16384" width="9.140625" style="95"/>
  </cols>
  <sheetData>
    <row r="1" spans="2:8" ht="20.100000000000001" customHeight="1" x14ac:dyDescent="0.25">
      <c r="B1" s="697" t="s">
        <v>3180</v>
      </c>
      <c r="C1" s="697"/>
      <c r="D1" s="697"/>
      <c r="E1" s="697"/>
      <c r="F1" s="107"/>
      <c r="G1" s="621"/>
      <c r="H1" s="107"/>
    </row>
    <row r="2" spans="2:8" ht="20.100000000000001" customHeight="1" x14ac:dyDescent="0.2">
      <c r="B2" s="96" t="s">
        <v>13</v>
      </c>
      <c r="C2" s="97"/>
      <c r="D2" s="96" t="s">
        <v>14</v>
      </c>
      <c r="E2" s="108"/>
      <c r="F2" s="95"/>
      <c r="G2" s="96" t="s">
        <v>15</v>
      </c>
    </row>
    <row r="3" spans="2:8" ht="20.100000000000001" customHeight="1" x14ac:dyDescent="0.2">
      <c r="B3" s="98" t="s">
        <v>3136</v>
      </c>
      <c r="C3" s="98"/>
      <c r="D3" s="98" t="s">
        <v>223</v>
      </c>
      <c r="E3" s="109"/>
      <c r="F3" s="95"/>
      <c r="G3" s="8">
        <v>46054</v>
      </c>
    </row>
    <row r="4" spans="2:8" ht="11.25" customHeight="1" x14ac:dyDescent="0.2">
      <c r="B4" s="100"/>
      <c r="C4" s="101"/>
      <c r="D4" s="102"/>
      <c r="E4" s="102"/>
      <c r="F4" s="102"/>
      <c r="G4" s="102"/>
      <c r="H4" s="102"/>
    </row>
    <row r="5" spans="2:8" ht="133.15" customHeight="1" x14ac:dyDescent="0.2">
      <c r="B5" s="742" t="s">
        <v>3179</v>
      </c>
      <c r="C5" s="743"/>
      <c r="D5" s="743"/>
      <c r="E5" s="743"/>
      <c r="F5" s="743"/>
      <c r="G5" s="744"/>
      <c r="H5" s="102"/>
    </row>
    <row r="6" spans="2:8" ht="25.15" customHeight="1" x14ac:dyDescent="0.2">
      <c r="B6" s="745" t="s">
        <v>796</v>
      </c>
      <c r="C6" s="745"/>
      <c r="D6" s="745"/>
      <c r="E6" s="745"/>
      <c r="F6" s="745"/>
      <c r="G6" s="745"/>
    </row>
    <row r="7" spans="2:8" ht="18" customHeight="1" x14ac:dyDescent="0.2">
      <c r="B7" s="206" t="s">
        <v>473</v>
      </c>
      <c r="C7" s="98"/>
      <c r="D7" s="98"/>
      <c r="E7" s="111"/>
      <c r="F7" s="98"/>
      <c r="G7" s="220"/>
    </row>
    <row r="8" spans="2:8" ht="12" customHeight="1" x14ac:dyDescent="0.2">
      <c r="B8" s="189"/>
      <c r="C8" s="190"/>
      <c r="D8" s="190"/>
      <c r="E8" s="191"/>
      <c r="F8" s="190"/>
      <c r="G8" s="622"/>
    </row>
    <row r="9" spans="2:8" ht="7.9" customHeight="1" x14ac:dyDescent="0.2">
      <c r="B9" s="192" t="s">
        <v>113</v>
      </c>
      <c r="C9" s="183" t="s">
        <v>17</v>
      </c>
      <c r="D9" s="115" t="s">
        <v>474</v>
      </c>
      <c r="E9" s="115" t="s">
        <v>475</v>
      </c>
      <c r="F9" s="115" t="s">
        <v>476</v>
      </c>
      <c r="G9" s="623" t="s">
        <v>18</v>
      </c>
    </row>
    <row r="10" spans="2:8" ht="10.9" customHeight="1" x14ac:dyDescent="0.2">
      <c r="B10" s="184"/>
      <c r="C10" s="185"/>
      <c r="D10" s="185"/>
      <c r="E10" s="185"/>
      <c r="F10" s="185"/>
      <c r="G10" s="624"/>
    </row>
    <row r="11" spans="2:8" s="97" customFormat="1" x14ac:dyDescent="0.2">
      <c r="B11" s="186" t="s">
        <v>176</v>
      </c>
      <c r="C11" s="187" t="s">
        <v>2</v>
      </c>
      <c r="D11" s="187" t="s">
        <v>601</v>
      </c>
      <c r="E11" s="187" t="s">
        <v>470</v>
      </c>
      <c r="F11" s="187" t="s">
        <v>3132</v>
      </c>
      <c r="G11" s="188">
        <v>7310</v>
      </c>
    </row>
    <row r="12" spans="2:8" x14ac:dyDescent="0.2">
      <c r="B12" s="186" t="s">
        <v>176</v>
      </c>
      <c r="C12" s="187" t="s">
        <v>2</v>
      </c>
      <c r="D12" s="187" t="s">
        <v>601</v>
      </c>
      <c r="E12" s="187" t="s">
        <v>470</v>
      </c>
      <c r="F12" s="187" t="s">
        <v>3182</v>
      </c>
      <c r="G12" s="188">
        <v>2070</v>
      </c>
    </row>
    <row r="13" spans="2:8" x14ac:dyDescent="0.2">
      <c r="B13" s="186" t="s">
        <v>176</v>
      </c>
      <c r="C13" s="187" t="s">
        <v>2</v>
      </c>
      <c r="D13" s="187" t="s">
        <v>601</v>
      </c>
      <c r="E13" s="187" t="s">
        <v>470</v>
      </c>
      <c r="F13" s="187" t="s">
        <v>30</v>
      </c>
      <c r="G13" s="188">
        <v>340</v>
      </c>
    </row>
    <row r="14" spans="2:8" x14ac:dyDescent="0.2">
      <c r="B14" s="186" t="s">
        <v>176</v>
      </c>
      <c r="C14" s="187" t="s">
        <v>2</v>
      </c>
      <c r="D14" s="187" t="s">
        <v>601</v>
      </c>
      <c r="E14" s="187" t="s">
        <v>470</v>
      </c>
      <c r="F14" s="187" t="s">
        <v>24</v>
      </c>
      <c r="G14" s="188">
        <v>190</v>
      </c>
    </row>
    <row r="15" spans="2:8" x14ac:dyDescent="0.2">
      <c r="B15" s="186" t="s">
        <v>176</v>
      </c>
      <c r="C15" s="187" t="s">
        <v>2</v>
      </c>
      <c r="D15" s="187" t="s">
        <v>601</v>
      </c>
      <c r="E15" s="187" t="s">
        <v>470</v>
      </c>
      <c r="F15" s="187" t="s">
        <v>31</v>
      </c>
      <c r="G15" s="188">
        <v>40</v>
      </c>
    </row>
    <row r="16" spans="2:8" x14ac:dyDescent="0.2">
      <c r="B16" s="186" t="s">
        <v>176</v>
      </c>
      <c r="C16" s="187" t="s">
        <v>2</v>
      </c>
      <c r="D16" s="187" t="s">
        <v>601</v>
      </c>
      <c r="E16" s="187" t="s">
        <v>470</v>
      </c>
      <c r="F16" s="187" t="s">
        <v>26</v>
      </c>
      <c r="G16" s="188">
        <v>28660</v>
      </c>
    </row>
    <row r="17" spans="2:7" x14ac:dyDescent="0.2">
      <c r="B17" s="186" t="s">
        <v>176</v>
      </c>
      <c r="C17" s="187" t="s">
        <v>3</v>
      </c>
      <c r="D17" s="187" t="s">
        <v>602</v>
      </c>
      <c r="E17" s="187" t="s">
        <v>468</v>
      </c>
      <c r="F17" s="187" t="s">
        <v>31</v>
      </c>
      <c r="G17" s="188">
        <v>160</v>
      </c>
    </row>
    <row r="18" spans="2:7" x14ac:dyDescent="0.2">
      <c r="B18" s="186" t="s">
        <v>176</v>
      </c>
      <c r="C18" s="187" t="s">
        <v>3</v>
      </c>
      <c r="D18" s="187" t="s">
        <v>603</v>
      </c>
      <c r="E18" s="187" t="s">
        <v>468</v>
      </c>
      <c r="F18" s="187" t="s">
        <v>30</v>
      </c>
      <c r="G18" s="188">
        <v>880</v>
      </c>
    </row>
    <row r="19" spans="2:7" x14ac:dyDescent="0.2">
      <c r="B19" s="186" t="s">
        <v>176</v>
      </c>
      <c r="C19" s="187" t="s">
        <v>3</v>
      </c>
      <c r="D19" s="187" t="s">
        <v>604</v>
      </c>
      <c r="E19" s="187" t="s">
        <v>468</v>
      </c>
      <c r="F19" s="187" t="s">
        <v>26</v>
      </c>
      <c r="G19" s="188">
        <v>17080</v>
      </c>
    </row>
    <row r="20" spans="2:7" x14ac:dyDescent="0.2">
      <c r="B20" s="186" t="s">
        <v>176</v>
      </c>
      <c r="C20" s="187" t="s">
        <v>3</v>
      </c>
      <c r="D20" s="187" t="s">
        <v>605</v>
      </c>
      <c r="E20" s="187" t="s">
        <v>468</v>
      </c>
      <c r="F20" s="187" t="s">
        <v>3132</v>
      </c>
      <c r="G20" s="188">
        <v>13750</v>
      </c>
    </row>
    <row r="21" spans="2:7" x14ac:dyDescent="0.2">
      <c r="B21" s="186" t="s">
        <v>176</v>
      </c>
      <c r="C21" s="187" t="s">
        <v>3</v>
      </c>
      <c r="D21" s="187" t="s">
        <v>606</v>
      </c>
      <c r="E21" s="187" t="s">
        <v>468</v>
      </c>
      <c r="F21" s="187" t="s">
        <v>3182</v>
      </c>
      <c r="G21" s="188">
        <v>5090</v>
      </c>
    </row>
    <row r="22" spans="2:7" x14ac:dyDescent="0.2">
      <c r="B22" s="186" t="s">
        <v>176</v>
      </c>
      <c r="C22" s="187" t="s">
        <v>3</v>
      </c>
      <c r="D22" s="187" t="s">
        <v>607</v>
      </c>
      <c r="E22" s="187" t="s">
        <v>468</v>
      </c>
      <c r="F22" s="187" t="s">
        <v>24</v>
      </c>
      <c r="G22" s="188">
        <v>70</v>
      </c>
    </row>
    <row r="23" spans="2:7" x14ac:dyDescent="0.2">
      <c r="B23" s="186" t="s">
        <v>176</v>
      </c>
      <c r="C23" s="187" t="s">
        <v>3</v>
      </c>
      <c r="D23" s="187" t="s">
        <v>608</v>
      </c>
      <c r="E23" s="187" t="s">
        <v>467</v>
      </c>
      <c r="F23" s="187" t="s">
        <v>30</v>
      </c>
      <c r="G23" s="188">
        <v>10</v>
      </c>
    </row>
    <row r="24" spans="2:7" x14ac:dyDescent="0.2">
      <c r="B24" s="186" t="s">
        <v>176</v>
      </c>
      <c r="C24" s="187" t="s">
        <v>3</v>
      </c>
      <c r="D24" s="187" t="s">
        <v>613</v>
      </c>
      <c r="E24" s="187" t="s">
        <v>467</v>
      </c>
      <c r="F24" s="187" t="s">
        <v>31</v>
      </c>
      <c r="G24" s="188">
        <v>10</v>
      </c>
    </row>
    <row r="25" spans="2:7" x14ac:dyDescent="0.2">
      <c r="B25" s="186" t="s">
        <v>176</v>
      </c>
      <c r="C25" s="187" t="s">
        <v>3</v>
      </c>
      <c r="D25" s="187" t="s">
        <v>609</v>
      </c>
      <c r="E25" s="187" t="s">
        <v>467</v>
      </c>
      <c r="F25" s="187" t="s">
        <v>26</v>
      </c>
      <c r="G25" s="188">
        <v>30</v>
      </c>
    </row>
    <row r="26" spans="2:7" x14ac:dyDescent="0.2">
      <c r="B26" s="186" t="s">
        <v>176</v>
      </c>
      <c r="C26" s="187" t="s">
        <v>6</v>
      </c>
      <c r="D26" s="187" t="s">
        <v>610</v>
      </c>
      <c r="E26" s="187" t="s">
        <v>467</v>
      </c>
      <c r="F26" s="187" t="s">
        <v>3132</v>
      </c>
      <c r="G26" s="188">
        <v>460</v>
      </c>
    </row>
    <row r="27" spans="2:7" x14ac:dyDescent="0.2">
      <c r="B27" s="186" t="s">
        <v>176</v>
      </c>
      <c r="C27" s="187" t="s">
        <v>6</v>
      </c>
      <c r="D27" s="187" t="s">
        <v>610</v>
      </c>
      <c r="E27" s="187" t="s">
        <v>467</v>
      </c>
      <c r="F27" s="187" t="s">
        <v>3182</v>
      </c>
      <c r="G27" s="188">
        <v>80</v>
      </c>
    </row>
    <row r="28" spans="2:7" x14ac:dyDescent="0.2">
      <c r="B28" s="186" t="s">
        <v>176</v>
      </c>
      <c r="C28" s="187" t="s">
        <v>6</v>
      </c>
      <c r="D28" s="187" t="s">
        <v>610</v>
      </c>
      <c r="E28" s="187" t="s">
        <v>467</v>
      </c>
      <c r="F28" s="187" t="s">
        <v>30</v>
      </c>
      <c r="G28" s="188">
        <v>160</v>
      </c>
    </row>
    <row r="29" spans="2:7" x14ac:dyDescent="0.2">
      <c r="B29" s="186" t="s">
        <v>176</v>
      </c>
      <c r="C29" s="187" t="s">
        <v>6</v>
      </c>
      <c r="D29" s="187" t="s">
        <v>610</v>
      </c>
      <c r="E29" s="187" t="s">
        <v>467</v>
      </c>
      <c r="F29" s="187" t="s">
        <v>24</v>
      </c>
      <c r="G29" s="188">
        <v>10</v>
      </c>
    </row>
    <row r="30" spans="2:7" x14ac:dyDescent="0.2">
      <c r="B30" s="186" t="s">
        <v>176</v>
      </c>
      <c r="C30" s="187" t="s">
        <v>6</v>
      </c>
      <c r="D30" s="187" t="s">
        <v>610</v>
      </c>
      <c r="E30" s="187" t="s">
        <v>467</v>
      </c>
      <c r="F30" s="187" t="s">
        <v>31</v>
      </c>
      <c r="G30" s="188">
        <v>80</v>
      </c>
    </row>
    <row r="31" spans="2:7" x14ac:dyDescent="0.2">
      <c r="B31" s="186" t="s">
        <v>176</v>
      </c>
      <c r="C31" s="187" t="s">
        <v>6</v>
      </c>
      <c r="D31" s="187" t="s">
        <v>610</v>
      </c>
      <c r="E31" s="187" t="s">
        <v>467</v>
      </c>
      <c r="F31" s="187" t="s">
        <v>26</v>
      </c>
      <c r="G31" s="188">
        <v>1230</v>
      </c>
    </row>
    <row r="32" spans="2:7" x14ac:dyDescent="0.2">
      <c r="B32" s="186" t="s">
        <v>177</v>
      </c>
      <c r="C32" s="187" t="s">
        <v>2</v>
      </c>
      <c r="D32" s="187" t="s">
        <v>601</v>
      </c>
      <c r="E32" s="187" t="s">
        <v>470</v>
      </c>
      <c r="F32" s="187" t="s">
        <v>3132</v>
      </c>
      <c r="G32" s="188">
        <v>850</v>
      </c>
    </row>
    <row r="33" spans="2:7" x14ac:dyDescent="0.2">
      <c r="B33" s="186" t="s">
        <v>177</v>
      </c>
      <c r="C33" s="187" t="s">
        <v>2</v>
      </c>
      <c r="D33" s="187" t="s">
        <v>601</v>
      </c>
      <c r="E33" s="187" t="s">
        <v>470</v>
      </c>
      <c r="F33" s="187" t="s">
        <v>3182</v>
      </c>
      <c r="G33" s="188">
        <v>230</v>
      </c>
    </row>
    <row r="34" spans="2:7" x14ac:dyDescent="0.2">
      <c r="B34" s="186" t="s">
        <v>177</v>
      </c>
      <c r="C34" s="187" t="s">
        <v>2</v>
      </c>
      <c r="D34" s="187" t="s">
        <v>601</v>
      </c>
      <c r="E34" s="187" t="s">
        <v>470</v>
      </c>
      <c r="F34" s="187" t="s">
        <v>30</v>
      </c>
      <c r="G34" s="188">
        <v>60</v>
      </c>
    </row>
    <row r="35" spans="2:7" x14ac:dyDescent="0.2">
      <c r="B35" s="186" t="s">
        <v>177</v>
      </c>
      <c r="C35" s="187" t="s">
        <v>2</v>
      </c>
      <c r="D35" s="187" t="s">
        <v>601</v>
      </c>
      <c r="E35" s="187" t="s">
        <v>470</v>
      </c>
      <c r="F35" s="187" t="s">
        <v>24</v>
      </c>
      <c r="G35" s="188">
        <v>30</v>
      </c>
    </row>
    <row r="36" spans="2:7" x14ac:dyDescent="0.2">
      <c r="B36" s="186" t="s">
        <v>177</v>
      </c>
      <c r="C36" s="187" t="s">
        <v>2</v>
      </c>
      <c r="D36" s="187" t="s">
        <v>601</v>
      </c>
      <c r="E36" s="187" t="s">
        <v>470</v>
      </c>
      <c r="F36" s="187" t="s">
        <v>31</v>
      </c>
      <c r="G36" s="188">
        <v>20</v>
      </c>
    </row>
    <row r="37" spans="2:7" x14ac:dyDescent="0.2">
      <c r="B37" s="186" t="s">
        <v>177</v>
      </c>
      <c r="C37" s="187" t="s">
        <v>2</v>
      </c>
      <c r="D37" s="187" t="s">
        <v>601</v>
      </c>
      <c r="E37" s="187" t="s">
        <v>470</v>
      </c>
      <c r="F37" s="187" t="s">
        <v>26</v>
      </c>
      <c r="G37" s="188">
        <v>1620</v>
      </c>
    </row>
    <row r="38" spans="2:7" x14ac:dyDescent="0.2">
      <c r="B38" s="186" t="s">
        <v>177</v>
      </c>
      <c r="C38" s="187" t="s">
        <v>3</v>
      </c>
      <c r="D38" s="187" t="s">
        <v>602</v>
      </c>
      <c r="E38" s="187" t="s">
        <v>468</v>
      </c>
      <c r="F38" s="187" t="s">
        <v>31</v>
      </c>
      <c r="G38" s="188">
        <v>180</v>
      </c>
    </row>
    <row r="39" spans="2:7" x14ac:dyDescent="0.2">
      <c r="B39" s="186" t="s">
        <v>177</v>
      </c>
      <c r="C39" s="187" t="s">
        <v>3</v>
      </c>
      <c r="D39" s="187" t="s">
        <v>603</v>
      </c>
      <c r="E39" s="187" t="s">
        <v>468</v>
      </c>
      <c r="F39" s="187" t="s">
        <v>30</v>
      </c>
      <c r="G39" s="188">
        <v>520</v>
      </c>
    </row>
    <row r="40" spans="2:7" x14ac:dyDescent="0.2">
      <c r="B40" s="186" t="s">
        <v>177</v>
      </c>
      <c r="C40" s="187" t="s">
        <v>3</v>
      </c>
      <c r="D40" s="187" t="s">
        <v>604</v>
      </c>
      <c r="E40" s="187" t="s">
        <v>468</v>
      </c>
      <c r="F40" s="187" t="s">
        <v>26</v>
      </c>
      <c r="G40" s="188">
        <v>2610</v>
      </c>
    </row>
    <row r="41" spans="2:7" x14ac:dyDescent="0.2">
      <c r="B41" s="186" t="s">
        <v>177</v>
      </c>
      <c r="C41" s="187" t="s">
        <v>3</v>
      </c>
      <c r="D41" s="187" t="s">
        <v>605</v>
      </c>
      <c r="E41" s="187" t="s">
        <v>468</v>
      </c>
      <c r="F41" s="187" t="s">
        <v>3132</v>
      </c>
      <c r="G41" s="188">
        <v>2050</v>
      </c>
    </row>
    <row r="42" spans="2:7" x14ac:dyDescent="0.2">
      <c r="B42" s="186" t="s">
        <v>177</v>
      </c>
      <c r="C42" s="187" t="s">
        <v>3</v>
      </c>
      <c r="D42" s="187" t="s">
        <v>606</v>
      </c>
      <c r="E42" s="187" t="s">
        <v>468</v>
      </c>
      <c r="F42" s="187" t="s">
        <v>3182</v>
      </c>
      <c r="G42" s="188">
        <v>830</v>
      </c>
    </row>
    <row r="43" spans="2:7" x14ac:dyDescent="0.2">
      <c r="B43" s="186" t="s">
        <v>177</v>
      </c>
      <c r="C43" s="187" t="s">
        <v>3</v>
      </c>
      <c r="D43" s="187" t="s">
        <v>607</v>
      </c>
      <c r="E43" s="187" t="s">
        <v>468</v>
      </c>
      <c r="F43" s="187" t="s">
        <v>24</v>
      </c>
      <c r="G43" s="188">
        <v>10</v>
      </c>
    </row>
    <row r="44" spans="2:7" x14ac:dyDescent="0.2">
      <c r="B44" s="186" t="s">
        <v>177</v>
      </c>
      <c r="C44" s="187" t="s">
        <v>3</v>
      </c>
      <c r="D44" s="187" t="s">
        <v>608</v>
      </c>
      <c r="E44" s="187" t="s">
        <v>467</v>
      </c>
      <c r="F44" s="187" t="s">
        <v>30</v>
      </c>
      <c r="G44" s="188">
        <v>100</v>
      </c>
    </row>
    <row r="45" spans="2:7" x14ac:dyDescent="0.2">
      <c r="B45" s="186" t="s">
        <v>177</v>
      </c>
      <c r="C45" s="187" t="s">
        <v>3</v>
      </c>
      <c r="D45" s="187" t="s">
        <v>613</v>
      </c>
      <c r="E45" s="187" t="s">
        <v>467</v>
      </c>
      <c r="F45" s="187" t="s">
        <v>31</v>
      </c>
      <c r="G45" s="188">
        <v>30</v>
      </c>
    </row>
    <row r="46" spans="2:7" x14ac:dyDescent="0.2">
      <c r="B46" s="186" t="s">
        <v>177</v>
      </c>
      <c r="C46" s="187" t="s">
        <v>3</v>
      </c>
      <c r="D46" s="187" t="s">
        <v>609</v>
      </c>
      <c r="E46" s="187" t="s">
        <v>467</v>
      </c>
      <c r="F46" s="187" t="s">
        <v>26</v>
      </c>
      <c r="G46" s="188">
        <v>430</v>
      </c>
    </row>
    <row r="47" spans="2:7" x14ac:dyDescent="0.2">
      <c r="B47" s="186" t="s">
        <v>177</v>
      </c>
      <c r="C47" s="187" t="s">
        <v>6</v>
      </c>
      <c r="D47" s="187" t="s">
        <v>610</v>
      </c>
      <c r="E47" s="187" t="s">
        <v>467</v>
      </c>
      <c r="F47" s="187" t="s">
        <v>3132</v>
      </c>
      <c r="G47" s="188">
        <v>17900</v>
      </c>
    </row>
    <row r="48" spans="2:7" x14ac:dyDescent="0.2">
      <c r="B48" s="186" t="s">
        <v>177</v>
      </c>
      <c r="C48" s="187" t="s">
        <v>6</v>
      </c>
      <c r="D48" s="187" t="s">
        <v>610</v>
      </c>
      <c r="E48" s="187" t="s">
        <v>467</v>
      </c>
      <c r="F48" s="187" t="s">
        <v>3182</v>
      </c>
      <c r="G48" s="188">
        <v>4490</v>
      </c>
    </row>
    <row r="49" spans="2:7" x14ac:dyDescent="0.2">
      <c r="B49" s="186" t="s">
        <v>177</v>
      </c>
      <c r="C49" s="187" t="s">
        <v>6</v>
      </c>
      <c r="D49" s="187" t="s">
        <v>610</v>
      </c>
      <c r="E49" s="187" t="s">
        <v>467</v>
      </c>
      <c r="F49" s="187" t="s">
        <v>30</v>
      </c>
      <c r="G49" s="188">
        <v>3860</v>
      </c>
    </row>
    <row r="50" spans="2:7" x14ac:dyDescent="0.2">
      <c r="B50" s="186" t="s">
        <v>177</v>
      </c>
      <c r="C50" s="187" t="s">
        <v>6</v>
      </c>
      <c r="D50" s="187" t="s">
        <v>610</v>
      </c>
      <c r="E50" s="187" t="s">
        <v>467</v>
      </c>
      <c r="F50" s="187" t="s">
        <v>24</v>
      </c>
      <c r="G50" s="188">
        <v>520</v>
      </c>
    </row>
    <row r="51" spans="2:7" x14ac:dyDescent="0.2">
      <c r="B51" s="186" t="s">
        <v>177</v>
      </c>
      <c r="C51" s="187" t="s">
        <v>6</v>
      </c>
      <c r="D51" s="187" t="s">
        <v>610</v>
      </c>
      <c r="E51" s="187" t="s">
        <v>467</v>
      </c>
      <c r="F51" s="187" t="s">
        <v>31</v>
      </c>
      <c r="G51" s="188">
        <v>2270</v>
      </c>
    </row>
    <row r="52" spans="2:7" x14ac:dyDescent="0.2">
      <c r="B52" s="186" t="s">
        <v>177</v>
      </c>
      <c r="C52" s="187" t="s">
        <v>6</v>
      </c>
      <c r="D52" s="187" t="s">
        <v>610</v>
      </c>
      <c r="E52" s="187" t="s">
        <v>467</v>
      </c>
      <c r="F52" s="187" t="s">
        <v>26</v>
      </c>
      <c r="G52" s="188">
        <v>23430</v>
      </c>
    </row>
    <row r="53" spans="2:7" x14ac:dyDescent="0.2">
      <c r="B53" s="186" t="s">
        <v>177</v>
      </c>
      <c r="C53" s="187" t="s">
        <v>12</v>
      </c>
      <c r="D53" s="187" t="s">
        <v>611</v>
      </c>
      <c r="E53" s="187" t="s">
        <v>467</v>
      </c>
      <c r="F53" s="187" t="s">
        <v>30</v>
      </c>
      <c r="G53" s="188">
        <v>560</v>
      </c>
    </row>
    <row r="54" spans="2:7" x14ac:dyDescent="0.2">
      <c r="B54" s="186" t="s">
        <v>177</v>
      </c>
      <c r="C54" s="187" t="s">
        <v>12</v>
      </c>
      <c r="D54" s="187" t="s">
        <v>611</v>
      </c>
      <c r="E54" s="187" t="s">
        <v>467</v>
      </c>
      <c r="F54" s="187" t="s">
        <v>31</v>
      </c>
      <c r="G54" s="188">
        <v>350</v>
      </c>
    </row>
    <row r="55" spans="2:7" x14ac:dyDescent="0.2">
      <c r="B55" s="186" t="s">
        <v>177</v>
      </c>
      <c r="C55" s="187" t="s">
        <v>12</v>
      </c>
      <c r="D55" s="187" t="s">
        <v>612</v>
      </c>
      <c r="E55" s="187" t="s">
        <v>467</v>
      </c>
      <c r="F55" s="187" t="s">
        <v>3132</v>
      </c>
      <c r="G55" s="188">
        <v>1860</v>
      </c>
    </row>
    <row r="56" spans="2:7" x14ac:dyDescent="0.2">
      <c r="B56" s="186" t="s">
        <v>177</v>
      </c>
      <c r="C56" s="187" t="s">
        <v>12</v>
      </c>
      <c r="D56" s="187" t="s">
        <v>612</v>
      </c>
      <c r="E56" s="187" t="s">
        <v>467</v>
      </c>
      <c r="F56" s="187" t="s">
        <v>3182</v>
      </c>
      <c r="G56" s="188">
        <v>20</v>
      </c>
    </row>
    <row r="57" spans="2:7" x14ac:dyDescent="0.2">
      <c r="B57" s="186" t="s">
        <v>177</v>
      </c>
      <c r="C57" s="187" t="s">
        <v>12</v>
      </c>
      <c r="D57" s="187" t="s">
        <v>612</v>
      </c>
      <c r="E57" s="187" t="s">
        <v>467</v>
      </c>
      <c r="F57" s="187" t="s">
        <v>24</v>
      </c>
      <c r="G57" s="188">
        <v>70</v>
      </c>
    </row>
    <row r="58" spans="2:7" x14ac:dyDescent="0.2">
      <c r="B58" s="186" t="s">
        <v>177</v>
      </c>
      <c r="C58" s="187" t="s">
        <v>12</v>
      </c>
      <c r="D58" s="187" t="s">
        <v>612</v>
      </c>
      <c r="E58" s="187" t="s">
        <v>467</v>
      </c>
      <c r="F58" s="187" t="s">
        <v>26</v>
      </c>
      <c r="G58" s="188">
        <v>7310</v>
      </c>
    </row>
    <row r="59" spans="2:7" x14ac:dyDescent="0.2">
      <c r="B59" s="186" t="s">
        <v>178</v>
      </c>
      <c r="C59" s="187" t="s">
        <v>2</v>
      </c>
      <c r="D59" s="187" t="s">
        <v>601</v>
      </c>
      <c r="E59" s="187" t="s">
        <v>470</v>
      </c>
      <c r="F59" s="187" t="s">
        <v>3132</v>
      </c>
      <c r="G59" s="188">
        <v>2000</v>
      </c>
    </row>
    <row r="60" spans="2:7" x14ac:dyDescent="0.2">
      <c r="B60" s="186" t="s">
        <v>178</v>
      </c>
      <c r="C60" s="187" t="s">
        <v>2</v>
      </c>
      <c r="D60" s="187" t="s">
        <v>601</v>
      </c>
      <c r="E60" s="187" t="s">
        <v>470</v>
      </c>
      <c r="F60" s="187" t="s">
        <v>3182</v>
      </c>
      <c r="G60" s="188">
        <v>790</v>
      </c>
    </row>
    <row r="61" spans="2:7" x14ac:dyDescent="0.2">
      <c r="B61" s="186" t="s">
        <v>178</v>
      </c>
      <c r="C61" s="187" t="s">
        <v>2</v>
      </c>
      <c r="D61" s="187" t="s">
        <v>601</v>
      </c>
      <c r="E61" s="187" t="s">
        <v>470</v>
      </c>
      <c r="F61" s="187" t="s">
        <v>30</v>
      </c>
      <c r="G61" s="188">
        <v>170</v>
      </c>
    </row>
    <row r="62" spans="2:7" x14ac:dyDescent="0.2">
      <c r="B62" s="186" t="s">
        <v>178</v>
      </c>
      <c r="C62" s="187" t="s">
        <v>2</v>
      </c>
      <c r="D62" s="187" t="s">
        <v>601</v>
      </c>
      <c r="E62" s="187" t="s">
        <v>470</v>
      </c>
      <c r="F62" s="187" t="s">
        <v>24</v>
      </c>
      <c r="G62" s="188">
        <v>60</v>
      </c>
    </row>
    <row r="63" spans="2:7" x14ac:dyDescent="0.2">
      <c r="B63" s="186" t="s">
        <v>178</v>
      </c>
      <c r="C63" s="187" t="s">
        <v>2</v>
      </c>
      <c r="D63" s="187" t="s">
        <v>601</v>
      </c>
      <c r="E63" s="187" t="s">
        <v>470</v>
      </c>
      <c r="F63" s="187" t="s">
        <v>31</v>
      </c>
      <c r="G63" s="188">
        <v>30</v>
      </c>
    </row>
    <row r="64" spans="2:7" x14ac:dyDescent="0.2">
      <c r="B64" s="186" t="s">
        <v>178</v>
      </c>
      <c r="C64" s="187" t="s">
        <v>2</v>
      </c>
      <c r="D64" s="187" t="s">
        <v>601</v>
      </c>
      <c r="E64" s="187" t="s">
        <v>470</v>
      </c>
      <c r="F64" s="187" t="s">
        <v>26</v>
      </c>
      <c r="G64" s="188">
        <v>4550</v>
      </c>
    </row>
    <row r="65" spans="2:7" x14ac:dyDescent="0.2">
      <c r="B65" s="186" t="s">
        <v>178</v>
      </c>
      <c r="C65" s="187" t="s">
        <v>3</v>
      </c>
      <c r="D65" s="187" t="s">
        <v>602</v>
      </c>
      <c r="E65" s="187" t="s">
        <v>468</v>
      </c>
      <c r="F65" s="187" t="s">
        <v>31</v>
      </c>
      <c r="G65" s="188">
        <v>170</v>
      </c>
    </row>
    <row r="66" spans="2:7" x14ac:dyDescent="0.2">
      <c r="B66" s="186" t="s">
        <v>178</v>
      </c>
      <c r="C66" s="187" t="s">
        <v>3</v>
      </c>
      <c r="D66" s="187" t="s">
        <v>603</v>
      </c>
      <c r="E66" s="187" t="s">
        <v>468</v>
      </c>
      <c r="F66" s="187" t="s">
        <v>30</v>
      </c>
      <c r="G66" s="188">
        <v>270</v>
      </c>
    </row>
    <row r="67" spans="2:7" x14ac:dyDescent="0.2">
      <c r="B67" s="186" t="s">
        <v>178</v>
      </c>
      <c r="C67" s="187" t="s">
        <v>3</v>
      </c>
      <c r="D67" s="187" t="s">
        <v>604</v>
      </c>
      <c r="E67" s="187" t="s">
        <v>468</v>
      </c>
      <c r="F67" s="187" t="s">
        <v>26</v>
      </c>
      <c r="G67" s="188">
        <v>2110</v>
      </c>
    </row>
    <row r="68" spans="2:7" x14ac:dyDescent="0.2">
      <c r="B68" s="186" t="s">
        <v>178</v>
      </c>
      <c r="C68" s="187" t="s">
        <v>3</v>
      </c>
      <c r="D68" s="187" t="s">
        <v>605</v>
      </c>
      <c r="E68" s="187" t="s">
        <v>468</v>
      </c>
      <c r="F68" s="187" t="s">
        <v>3132</v>
      </c>
      <c r="G68" s="188">
        <v>1350</v>
      </c>
    </row>
    <row r="69" spans="2:7" x14ac:dyDescent="0.2">
      <c r="B69" s="186" t="s">
        <v>178</v>
      </c>
      <c r="C69" s="187" t="s">
        <v>3</v>
      </c>
      <c r="D69" s="187" t="s">
        <v>606</v>
      </c>
      <c r="E69" s="187" t="s">
        <v>468</v>
      </c>
      <c r="F69" s="187" t="s">
        <v>3182</v>
      </c>
      <c r="G69" s="188">
        <v>590</v>
      </c>
    </row>
    <row r="70" spans="2:7" x14ac:dyDescent="0.2">
      <c r="B70" s="186" t="s">
        <v>178</v>
      </c>
      <c r="C70" s="187" t="s">
        <v>3</v>
      </c>
      <c r="D70" s="187" t="s">
        <v>607</v>
      </c>
      <c r="E70" s="187" t="s">
        <v>468</v>
      </c>
      <c r="F70" s="187" t="s">
        <v>24</v>
      </c>
      <c r="G70" s="188">
        <v>20</v>
      </c>
    </row>
    <row r="71" spans="2:7" x14ac:dyDescent="0.2">
      <c r="B71" s="186" t="s">
        <v>178</v>
      </c>
      <c r="C71" s="187" t="s">
        <v>3</v>
      </c>
      <c r="D71" s="187" t="s">
        <v>608</v>
      </c>
      <c r="E71" s="187" t="s">
        <v>467</v>
      </c>
      <c r="F71" s="187" t="s">
        <v>30</v>
      </c>
      <c r="G71" s="188">
        <v>790</v>
      </c>
    </row>
    <row r="72" spans="2:7" x14ac:dyDescent="0.2">
      <c r="B72" s="186" t="s">
        <v>178</v>
      </c>
      <c r="C72" s="187" t="s">
        <v>3</v>
      </c>
      <c r="D72" s="187" t="s">
        <v>613</v>
      </c>
      <c r="E72" s="187" t="s">
        <v>467</v>
      </c>
      <c r="F72" s="187" t="s">
        <v>31</v>
      </c>
      <c r="G72" s="188">
        <v>230</v>
      </c>
    </row>
    <row r="73" spans="2:7" x14ac:dyDescent="0.2">
      <c r="B73" s="186" t="s">
        <v>178</v>
      </c>
      <c r="C73" s="187" t="s">
        <v>3</v>
      </c>
      <c r="D73" s="187" t="s">
        <v>609</v>
      </c>
      <c r="E73" s="187" t="s">
        <v>467</v>
      </c>
      <c r="F73" s="187" t="s">
        <v>26</v>
      </c>
      <c r="G73" s="188">
        <v>6570</v>
      </c>
    </row>
    <row r="74" spans="2:7" x14ac:dyDescent="0.2">
      <c r="B74" s="186" t="s">
        <v>178</v>
      </c>
      <c r="C74" s="187" t="s">
        <v>5</v>
      </c>
      <c r="D74" s="187" t="s">
        <v>656</v>
      </c>
      <c r="E74" s="187" t="s">
        <v>468</v>
      </c>
      <c r="F74" s="187" t="s">
        <v>3132</v>
      </c>
      <c r="G74" s="188">
        <v>1660</v>
      </c>
    </row>
    <row r="75" spans="2:7" x14ac:dyDescent="0.2">
      <c r="B75" s="186" t="s">
        <v>178</v>
      </c>
      <c r="C75" s="187" t="s">
        <v>5</v>
      </c>
      <c r="D75" s="187" t="s">
        <v>656</v>
      </c>
      <c r="E75" s="187" t="s">
        <v>468</v>
      </c>
      <c r="F75" s="187" t="s">
        <v>3182</v>
      </c>
      <c r="G75" s="188">
        <v>580</v>
      </c>
    </row>
    <row r="76" spans="2:7" x14ac:dyDescent="0.2">
      <c r="B76" s="186" t="s">
        <v>178</v>
      </c>
      <c r="C76" s="187" t="s">
        <v>5</v>
      </c>
      <c r="D76" s="187" t="s">
        <v>656</v>
      </c>
      <c r="E76" s="187" t="s">
        <v>468</v>
      </c>
      <c r="F76" s="187" t="s">
        <v>30</v>
      </c>
      <c r="G76" s="188">
        <v>50</v>
      </c>
    </row>
    <row r="77" spans="2:7" x14ac:dyDescent="0.2">
      <c r="B77" s="186" t="s">
        <v>178</v>
      </c>
      <c r="C77" s="187" t="s">
        <v>5</v>
      </c>
      <c r="D77" s="187" t="s">
        <v>656</v>
      </c>
      <c r="E77" s="187" t="s">
        <v>468</v>
      </c>
      <c r="F77" s="187" t="s">
        <v>24</v>
      </c>
      <c r="G77" s="188">
        <v>30</v>
      </c>
    </row>
    <row r="78" spans="2:7" x14ac:dyDescent="0.2">
      <c r="B78" s="186" t="s">
        <v>178</v>
      </c>
      <c r="C78" s="187" t="s">
        <v>5</v>
      </c>
      <c r="D78" s="187" t="s">
        <v>656</v>
      </c>
      <c r="E78" s="187" t="s">
        <v>468</v>
      </c>
      <c r="F78" s="187" t="s">
        <v>31</v>
      </c>
      <c r="G78" s="188">
        <v>30</v>
      </c>
    </row>
    <row r="79" spans="2:7" x14ac:dyDescent="0.2">
      <c r="B79" s="186" t="s">
        <v>178</v>
      </c>
      <c r="C79" s="187" t="s">
        <v>5</v>
      </c>
      <c r="D79" s="187" t="s">
        <v>656</v>
      </c>
      <c r="E79" s="187" t="s">
        <v>468</v>
      </c>
      <c r="F79" s="187" t="s">
        <v>26</v>
      </c>
      <c r="G79" s="188">
        <v>610</v>
      </c>
    </row>
    <row r="80" spans="2:7" x14ac:dyDescent="0.2">
      <c r="B80" s="186" t="s">
        <v>178</v>
      </c>
      <c r="C80" s="187" t="s">
        <v>6</v>
      </c>
      <c r="D80" s="187" t="s">
        <v>610</v>
      </c>
      <c r="E80" s="187" t="s">
        <v>467</v>
      </c>
      <c r="F80" s="187" t="s">
        <v>3132</v>
      </c>
      <c r="G80" s="188">
        <v>28290</v>
      </c>
    </row>
    <row r="81" spans="2:7" x14ac:dyDescent="0.2">
      <c r="B81" s="186" t="s">
        <v>178</v>
      </c>
      <c r="C81" s="187" t="s">
        <v>6</v>
      </c>
      <c r="D81" s="187" t="s">
        <v>610</v>
      </c>
      <c r="E81" s="187" t="s">
        <v>467</v>
      </c>
      <c r="F81" s="187" t="s">
        <v>3182</v>
      </c>
      <c r="G81" s="188">
        <v>7600</v>
      </c>
    </row>
    <row r="82" spans="2:7" x14ac:dyDescent="0.2">
      <c r="B82" s="186" t="s">
        <v>178</v>
      </c>
      <c r="C82" s="187" t="s">
        <v>6</v>
      </c>
      <c r="D82" s="187" t="s">
        <v>610</v>
      </c>
      <c r="E82" s="187" t="s">
        <v>467</v>
      </c>
      <c r="F82" s="187" t="s">
        <v>30</v>
      </c>
      <c r="G82" s="188">
        <v>4040</v>
      </c>
    </row>
    <row r="83" spans="2:7" x14ac:dyDescent="0.2">
      <c r="B83" s="186" t="s">
        <v>178</v>
      </c>
      <c r="C83" s="187" t="s">
        <v>6</v>
      </c>
      <c r="D83" s="187" t="s">
        <v>610</v>
      </c>
      <c r="E83" s="187" t="s">
        <v>467</v>
      </c>
      <c r="F83" s="187" t="s">
        <v>24</v>
      </c>
      <c r="G83" s="188">
        <v>840</v>
      </c>
    </row>
    <row r="84" spans="2:7" x14ac:dyDescent="0.2">
      <c r="B84" s="186" t="s">
        <v>178</v>
      </c>
      <c r="C84" s="187" t="s">
        <v>6</v>
      </c>
      <c r="D84" s="187" t="s">
        <v>610</v>
      </c>
      <c r="E84" s="187" t="s">
        <v>467</v>
      </c>
      <c r="F84" s="187" t="s">
        <v>31</v>
      </c>
      <c r="G84" s="188">
        <v>2370</v>
      </c>
    </row>
    <row r="85" spans="2:7" x14ac:dyDescent="0.2">
      <c r="B85" s="186" t="s">
        <v>178</v>
      </c>
      <c r="C85" s="187" t="s">
        <v>6</v>
      </c>
      <c r="D85" s="187" t="s">
        <v>610</v>
      </c>
      <c r="E85" s="187" t="s">
        <v>467</v>
      </c>
      <c r="F85" s="187" t="s">
        <v>26</v>
      </c>
      <c r="G85" s="188">
        <v>35620</v>
      </c>
    </row>
    <row r="86" spans="2:7" x14ac:dyDescent="0.2">
      <c r="B86" s="186" t="s">
        <v>178</v>
      </c>
      <c r="C86" s="187" t="s">
        <v>12</v>
      </c>
      <c r="D86" s="187" t="s">
        <v>614</v>
      </c>
      <c r="E86" s="187" t="s">
        <v>467</v>
      </c>
      <c r="F86" s="187" t="s">
        <v>30</v>
      </c>
      <c r="G86" s="188">
        <v>820</v>
      </c>
    </row>
    <row r="87" spans="2:7" x14ac:dyDescent="0.2">
      <c r="B87" s="186" t="s">
        <v>178</v>
      </c>
      <c r="C87" s="187" t="s">
        <v>12</v>
      </c>
      <c r="D87" s="187" t="s">
        <v>614</v>
      </c>
      <c r="E87" s="187" t="s">
        <v>467</v>
      </c>
      <c r="F87" s="187" t="s">
        <v>31</v>
      </c>
      <c r="G87" s="188">
        <v>630</v>
      </c>
    </row>
    <row r="88" spans="2:7" x14ac:dyDescent="0.2">
      <c r="B88" s="186" t="s">
        <v>178</v>
      </c>
      <c r="C88" s="187" t="s">
        <v>12</v>
      </c>
      <c r="D88" s="187" t="s">
        <v>615</v>
      </c>
      <c r="E88" s="187" t="s">
        <v>467</v>
      </c>
      <c r="F88" s="187" t="s">
        <v>3132</v>
      </c>
      <c r="G88" s="188">
        <v>2990</v>
      </c>
    </row>
    <row r="89" spans="2:7" x14ac:dyDescent="0.2">
      <c r="B89" s="186" t="s">
        <v>178</v>
      </c>
      <c r="C89" s="187" t="s">
        <v>12</v>
      </c>
      <c r="D89" s="187" t="s">
        <v>615</v>
      </c>
      <c r="E89" s="187" t="s">
        <v>467</v>
      </c>
      <c r="F89" s="187" t="s">
        <v>3182</v>
      </c>
      <c r="G89" s="188">
        <v>40</v>
      </c>
    </row>
    <row r="90" spans="2:7" x14ac:dyDescent="0.2">
      <c r="B90" s="186" t="s">
        <v>178</v>
      </c>
      <c r="C90" s="187" t="s">
        <v>12</v>
      </c>
      <c r="D90" s="187" t="s">
        <v>615</v>
      </c>
      <c r="E90" s="187" t="s">
        <v>467</v>
      </c>
      <c r="F90" s="187" t="s">
        <v>24</v>
      </c>
      <c r="G90" s="188">
        <v>140</v>
      </c>
    </row>
    <row r="91" spans="2:7" x14ac:dyDescent="0.2">
      <c r="B91" s="186" t="s">
        <v>178</v>
      </c>
      <c r="C91" s="187" t="s">
        <v>12</v>
      </c>
      <c r="D91" s="187" t="s">
        <v>615</v>
      </c>
      <c r="E91" s="187" t="s">
        <v>467</v>
      </c>
      <c r="F91" s="187" t="s">
        <v>26</v>
      </c>
      <c r="G91" s="188">
        <v>20430</v>
      </c>
    </row>
    <row r="92" spans="2:7" x14ac:dyDescent="0.2">
      <c r="B92" s="186" t="s">
        <v>179</v>
      </c>
      <c r="C92" s="187" t="s">
        <v>2</v>
      </c>
      <c r="D92" s="187" t="s">
        <v>601</v>
      </c>
      <c r="E92" s="187" t="s">
        <v>470</v>
      </c>
      <c r="F92" s="187" t="s">
        <v>3132</v>
      </c>
      <c r="G92" s="188">
        <v>1020</v>
      </c>
    </row>
    <row r="93" spans="2:7" x14ac:dyDescent="0.2">
      <c r="B93" s="186" t="s">
        <v>179</v>
      </c>
      <c r="C93" s="187" t="s">
        <v>2</v>
      </c>
      <c r="D93" s="187" t="s">
        <v>601</v>
      </c>
      <c r="E93" s="187" t="s">
        <v>470</v>
      </c>
      <c r="F93" s="187" t="s">
        <v>3182</v>
      </c>
      <c r="G93" s="188">
        <v>190</v>
      </c>
    </row>
    <row r="94" spans="2:7" x14ac:dyDescent="0.2">
      <c r="B94" s="186" t="s">
        <v>179</v>
      </c>
      <c r="C94" s="187" t="s">
        <v>2</v>
      </c>
      <c r="D94" s="187" t="s">
        <v>601</v>
      </c>
      <c r="E94" s="187" t="s">
        <v>470</v>
      </c>
      <c r="F94" s="187" t="s">
        <v>30</v>
      </c>
      <c r="G94" s="188">
        <v>90</v>
      </c>
    </row>
    <row r="95" spans="2:7" x14ac:dyDescent="0.2">
      <c r="B95" s="186" t="s">
        <v>179</v>
      </c>
      <c r="C95" s="187" t="s">
        <v>2</v>
      </c>
      <c r="D95" s="187" t="s">
        <v>601</v>
      </c>
      <c r="E95" s="187" t="s">
        <v>470</v>
      </c>
      <c r="F95" s="187" t="s">
        <v>24</v>
      </c>
      <c r="G95" s="188">
        <v>60</v>
      </c>
    </row>
    <row r="96" spans="2:7" x14ac:dyDescent="0.2">
      <c r="B96" s="186" t="s">
        <v>179</v>
      </c>
      <c r="C96" s="187" t="s">
        <v>2</v>
      </c>
      <c r="D96" s="187" t="s">
        <v>601</v>
      </c>
      <c r="E96" s="187" t="s">
        <v>470</v>
      </c>
      <c r="F96" s="187" t="s">
        <v>31</v>
      </c>
      <c r="G96" s="188">
        <v>20</v>
      </c>
    </row>
    <row r="97" spans="2:7" x14ac:dyDescent="0.2">
      <c r="B97" s="186" t="s">
        <v>179</v>
      </c>
      <c r="C97" s="187" t="s">
        <v>2</v>
      </c>
      <c r="D97" s="187" t="s">
        <v>601</v>
      </c>
      <c r="E97" s="187" t="s">
        <v>470</v>
      </c>
      <c r="F97" s="187" t="s">
        <v>26</v>
      </c>
      <c r="G97" s="188">
        <v>2120</v>
      </c>
    </row>
    <row r="98" spans="2:7" x14ac:dyDescent="0.2">
      <c r="B98" s="186" t="s">
        <v>179</v>
      </c>
      <c r="C98" s="187" t="s">
        <v>3</v>
      </c>
      <c r="D98" s="187" t="s">
        <v>602</v>
      </c>
      <c r="E98" s="187" t="s">
        <v>468</v>
      </c>
      <c r="F98" s="187" t="s">
        <v>31</v>
      </c>
      <c r="G98" s="188">
        <v>340</v>
      </c>
    </row>
    <row r="99" spans="2:7" x14ac:dyDescent="0.2">
      <c r="B99" s="186" t="s">
        <v>179</v>
      </c>
      <c r="C99" s="187" t="s">
        <v>3</v>
      </c>
      <c r="D99" s="187" t="s">
        <v>603</v>
      </c>
      <c r="E99" s="187" t="s">
        <v>468</v>
      </c>
      <c r="F99" s="187" t="s">
        <v>30</v>
      </c>
      <c r="G99" s="188">
        <v>740</v>
      </c>
    </row>
    <row r="100" spans="2:7" x14ac:dyDescent="0.2">
      <c r="B100" s="186" t="s">
        <v>179</v>
      </c>
      <c r="C100" s="187" t="s">
        <v>3</v>
      </c>
      <c r="D100" s="187" t="s">
        <v>604</v>
      </c>
      <c r="E100" s="187" t="s">
        <v>468</v>
      </c>
      <c r="F100" s="187" t="s">
        <v>26</v>
      </c>
      <c r="G100" s="188">
        <v>3170</v>
      </c>
    </row>
    <row r="101" spans="2:7" x14ac:dyDescent="0.2">
      <c r="B101" s="186" t="s">
        <v>179</v>
      </c>
      <c r="C101" s="187" t="s">
        <v>3</v>
      </c>
      <c r="D101" s="187" t="s">
        <v>605</v>
      </c>
      <c r="E101" s="187" t="s">
        <v>468</v>
      </c>
      <c r="F101" s="187" t="s">
        <v>3132</v>
      </c>
      <c r="G101" s="188">
        <v>1980</v>
      </c>
    </row>
    <row r="102" spans="2:7" x14ac:dyDescent="0.2">
      <c r="B102" s="186" t="s">
        <v>179</v>
      </c>
      <c r="C102" s="187" t="s">
        <v>3</v>
      </c>
      <c r="D102" s="187" t="s">
        <v>606</v>
      </c>
      <c r="E102" s="187" t="s">
        <v>468</v>
      </c>
      <c r="F102" s="187" t="s">
        <v>3182</v>
      </c>
      <c r="G102" s="188">
        <v>650</v>
      </c>
    </row>
    <row r="103" spans="2:7" x14ac:dyDescent="0.2">
      <c r="B103" s="186" t="s">
        <v>179</v>
      </c>
      <c r="C103" s="187" t="s">
        <v>3</v>
      </c>
      <c r="D103" s="187" t="s">
        <v>607</v>
      </c>
      <c r="E103" s="187" t="s">
        <v>468</v>
      </c>
      <c r="F103" s="187" t="s">
        <v>24</v>
      </c>
      <c r="G103" s="188">
        <v>30</v>
      </c>
    </row>
    <row r="104" spans="2:7" x14ac:dyDescent="0.2">
      <c r="B104" s="186" t="s">
        <v>179</v>
      </c>
      <c r="C104" s="187" t="s">
        <v>3</v>
      </c>
      <c r="D104" s="187" t="s">
        <v>608</v>
      </c>
      <c r="E104" s="187" t="s">
        <v>467</v>
      </c>
      <c r="F104" s="187" t="s">
        <v>30</v>
      </c>
      <c r="G104" s="188">
        <v>520</v>
      </c>
    </row>
    <row r="105" spans="2:7" x14ac:dyDescent="0.2">
      <c r="B105" s="186" t="s">
        <v>179</v>
      </c>
      <c r="C105" s="187" t="s">
        <v>3</v>
      </c>
      <c r="D105" s="187" t="s">
        <v>613</v>
      </c>
      <c r="E105" s="187" t="s">
        <v>467</v>
      </c>
      <c r="F105" s="187" t="s">
        <v>31</v>
      </c>
      <c r="G105" s="188">
        <v>190</v>
      </c>
    </row>
    <row r="106" spans="2:7" x14ac:dyDescent="0.2">
      <c r="B106" s="186" t="s">
        <v>179</v>
      </c>
      <c r="C106" s="187" t="s">
        <v>3</v>
      </c>
      <c r="D106" s="187" t="s">
        <v>609</v>
      </c>
      <c r="E106" s="187" t="s">
        <v>467</v>
      </c>
      <c r="F106" s="187" t="s">
        <v>26</v>
      </c>
      <c r="G106" s="188">
        <v>3080</v>
      </c>
    </row>
    <row r="107" spans="2:7" x14ac:dyDescent="0.2">
      <c r="B107" s="186" t="s">
        <v>179</v>
      </c>
      <c r="C107" s="187" t="s">
        <v>4</v>
      </c>
      <c r="D107" s="187" t="s">
        <v>645</v>
      </c>
      <c r="E107" s="187" t="s">
        <v>467</v>
      </c>
      <c r="F107" s="187" t="s">
        <v>31</v>
      </c>
      <c r="G107" s="188">
        <v>50</v>
      </c>
    </row>
    <row r="108" spans="2:7" x14ac:dyDescent="0.2">
      <c r="B108" s="186" t="s">
        <v>179</v>
      </c>
      <c r="C108" s="187" t="s">
        <v>4</v>
      </c>
      <c r="D108" s="187" t="s">
        <v>646</v>
      </c>
      <c r="E108" s="187" t="s">
        <v>467</v>
      </c>
      <c r="F108" s="187" t="s">
        <v>30</v>
      </c>
      <c r="G108" s="188">
        <v>50</v>
      </c>
    </row>
    <row r="109" spans="2:7" x14ac:dyDescent="0.2">
      <c r="B109" s="186" t="s">
        <v>179</v>
      </c>
      <c r="C109" s="187" t="s">
        <v>4</v>
      </c>
      <c r="D109" s="187" t="s">
        <v>616</v>
      </c>
      <c r="E109" s="187" t="s">
        <v>467</v>
      </c>
      <c r="F109" s="187" t="s">
        <v>26</v>
      </c>
      <c r="G109" s="188">
        <v>890</v>
      </c>
    </row>
    <row r="110" spans="2:7" x14ac:dyDescent="0.2">
      <c r="B110" s="186" t="s">
        <v>179</v>
      </c>
      <c r="C110" s="187" t="s">
        <v>4</v>
      </c>
      <c r="D110" s="187" t="s">
        <v>617</v>
      </c>
      <c r="E110" s="187" t="s">
        <v>467</v>
      </c>
      <c r="F110" s="187" t="s">
        <v>3132</v>
      </c>
      <c r="G110" s="188">
        <v>2490</v>
      </c>
    </row>
    <row r="111" spans="2:7" x14ac:dyDescent="0.2">
      <c r="B111" s="186" t="s">
        <v>179</v>
      </c>
      <c r="C111" s="187" t="s">
        <v>4</v>
      </c>
      <c r="D111" s="187" t="s">
        <v>617</v>
      </c>
      <c r="E111" s="187" t="s">
        <v>467</v>
      </c>
      <c r="F111" s="187" t="s">
        <v>3182</v>
      </c>
      <c r="G111" s="188">
        <v>10</v>
      </c>
    </row>
    <row r="112" spans="2:7" x14ac:dyDescent="0.2">
      <c r="B112" s="186" t="s">
        <v>179</v>
      </c>
      <c r="C112" s="187" t="s">
        <v>4</v>
      </c>
      <c r="D112" s="187" t="s">
        <v>618</v>
      </c>
      <c r="E112" s="187" t="s">
        <v>467</v>
      </c>
      <c r="F112" s="187" t="s">
        <v>3182</v>
      </c>
      <c r="G112" s="188">
        <v>220</v>
      </c>
    </row>
    <row r="113" spans="2:7" x14ac:dyDescent="0.2">
      <c r="B113" s="186" t="s">
        <v>179</v>
      </c>
      <c r="C113" s="187" t="s">
        <v>4</v>
      </c>
      <c r="D113" s="187" t="s">
        <v>746</v>
      </c>
      <c r="E113" s="187" t="s">
        <v>467</v>
      </c>
      <c r="F113" s="187" t="s">
        <v>24</v>
      </c>
      <c r="G113" s="188">
        <v>10</v>
      </c>
    </row>
    <row r="114" spans="2:7" x14ac:dyDescent="0.2">
      <c r="B114" s="186" t="s">
        <v>179</v>
      </c>
      <c r="C114" s="187" t="s">
        <v>6</v>
      </c>
      <c r="D114" s="187" t="s">
        <v>610</v>
      </c>
      <c r="E114" s="187" t="s">
        <v>467</v>
      </c>
      <c r="F114" s="187" t="s">
        <v>3132</v>
      </c>
      <c r="G114" s="188">
        <v>9070</v>
      </c>
    </row>
    <row r="115" spans="2:7" x14ac:dyDescent="0.2">
      <c r="B115" s="186" t="s">
        <v>179</v>
      </c>
      <c r="C115" s="187" t="s">
        <v>6</v>
      </c>
      <c r="D115" s="187" t="s">
        <v>610</v>
      </c>
      <c r="E115" s="187" t="s">
        <v>467</v>
      </c>
      <c r="F115" s="187" t="s">
        <v>3182</v>
      </c>
      <c r="G115" s="188">
        <v>2330</v>
      </c>
    </row>
    <row r="116" spans="2:7" x14ac:dyDescent="0.2">
      <c r="B116" s="186" t="s">
        <v>179</v>
      </c>
      <c r="C116" s="187" t="s">
        <v>6</v>
      </c>
      <c r="D116" s="187" t="s">
        <v>610</v>
      </c>
      <c r="E116" s="187" t="s">
        <v>467</v>
      </c>
      <c r="F116" s="187" t="s">
        <v>30</v>
      </c>
      <c r="G116" s="188">
        <v>1450</v>
      </c>
    </row>
    <row r="117" spans="2:7" x14ac:dyDescent="0.2">
      <c r="B117" s="186" t="s">
        <v>179</v>
      </c>
      <c r="C117" s="187" t="s">
        <v>6</v>
      </c>
      <c r="D117" s="187" t="s">
        <v>610</v>
      </c>
      <c r="E117" s="187" t="s">
        <v>467</v>
      </c>
      <c r="F117" s="187" t="s">
        <v>24</v>
      </c>
      <c r="G117" s="188">
        <v>370</v>
      </c>
    </row>
    <row r="118" spans="2:7" x14ac:dyDescent="0.2">
      <c r="B118" s="186" t="s">
        <v>179</v>
      </c>
      <c r="C118" s="187" t="s">
        <v>6</v>
      </c>
      <c r="D118" s="187" t="s">
        <v>610</v>
      </c>
      <c r="E118" s="187" t="s">
        <v>467</v>
      </c>
      <c r="F118" s="187" t="s">
        <v>31</v>
      </c>
      <c r="G118" s="188">
        <v>910</v>
      </c>
    </row>
    <row r="119" spans="2:7" x14ac:dyDescent="0.2">
      <c r="B119" s="186" t="s">
        <v>179</v>
      </c>
      <c r="C119" s="187" t="s">
        <v>6</v>
      </c>
      <c r="D119" s="187" t="s">
        <v>610</v>
      </c>
      <c r="E119" s="187" t="s">
        <v>467</v>
      </c>
      <c r="F119" s="187" t="s">
        <v>26</v>
      </c>
      <c r="G119" s="188">
        <v>13400</v>
      </c>
    </row>
    <row r="120" spans="2:7" x14ac:dyDescent="0.2">
      <c r="B120" s="186" t="s">
        <v>180</v>
      </c>
      <c r="C120" s="187" t="s">
        <v>2</v>
      </c>
      <c r="D120" s="187" t="s">
        <v>601</v>
      </c>
      <c r="E120" s="187" t="s">
        <v>470</v>
      </c>
      <c r="F120" s="187" t="s">
        <v>3132</v>
      </c>
      <c r="G120" s="188">
        <v>260</v>
      </c>
    </row>
    <row r="121" spans="2:7" x14ac:dyDescent="0.2">
      <c r="B121" s="186" t="s">
        <v>180</v>
      </c>
      <c r="C121" s="187" t="s">
        <v>2</v>
      </c>
      <c r="D121" s="187" t="s">
        <v>601</v>
      </c>
      <c r="E121" s="187" t="s">
        <v>470</v>
      </c>
      <c r="F121" s="187" t="s">
        <v>3182</v>
      </c>
      <c r="G121" s="188">
        <v>30</v>
      </c>
    </row>
    <row r="122" spans="2:7" x14ac:dyDescent="0.2">
      <c r="B122" s="186" t="s">
        <v>180</v>
      </c>
      <c r="C122" s="187" t="s">
        <v>2</v>
      </c>
      <c r="D122" s="187" t="s">
        <v>601</v>
      </c>
      <c r="E122" s="187" t="s">
        <v>470</v>
      </c>
      <c r="F122" s="187" t="s">
        <v>30</v>
      </c>
      <c r="G122" s="188">
        <v>30</v>
      </c>
    </row>
    <row r="123" spans="2:7" x14ac:dyDescent="0.2">
      <c r="B123" s="186" t="s">
        <v>180</v>
      </c>
      <c r="C123" s="187" t="s">
        <v>2</v>
      </c>
      <c r="D123" s="187" t="s">
        <v>601</v>
      </c>
      <c r="E123" s="187" t="s">
        <v>470</v>
      </c>
      <c r="F123" s="187" t="s">
        <v>24</v>
      </c>
      <c r="G123" s="188">
        <v>20</v>
      </c>
    </row>
    <row r="124" spans="2:7" x14ac:dyDescent="0.2">
      <c r="B124" s="186" t="s">
        <v>180</v>
      </c>
      <c r="C124" s="187" t="s">
        <v>2</v>
      </c>
      <c r="D124" s="187" t="s">
        <v>601</v>
      </c>
      <c r="E124" s="187" t="s">
        <v>470</v>
      </c>
      <c r="F124" s="187" t="s">
        <v>31</v>
      </c>
      <c r="G124" s="188">
        <v>10</v>
      </c>
    </row>
    <row r="125" spans="2:7" x14ac:dyDescent="0.2">
      <c r="B125" s="186" t="s">
        <v>180</v>
      </c>
      <c r="C125" s="187" t="s">
        <v>2</v>
      </c>
      <c r="D125" s="187" t="s">
        <v>601</v>
      </c>
      <c r="E125" s="187" t="s">
        <v>470</v>
      </c>
      <c r="F125" s="187" t="s">
        <v>26</v>
      </c>
      <c r="G125" s="188">
        <v>630</v>
      </c>
    </row>
    <row r="126" spans="2:7" x14ac:dyDescent="0.2">
      <c r="B126" s="186" t="s">
        <v>180</v>
      </c>
      <c r="C126" s="187" t="s">
        <v>3</v>
      </c>
      <c r="D126" s="187" t="s">
        <v>602</v>
      </c>
      <c r="E126" s="187" t="s">
        <v>468</v>
      </c>
      <c r="F126" s="187" t="s">
        <v>31</v>
      </c>
      <c r="G126" s="188">
        <v>160</v>
      </c>
    </row>
    <row r="127" spans="2:7" x14ac:dyDescent="0.2">
      <c r="B127" s="186" t="s">
        <v>180</v>
      </c>
      <c r="C127" s="187" t="s">
        <v>3</v>
      </c>
      <c r="D127" s="187" t="s">
        <v>603</v>
      </c>
      <c r="E127" s="187" t="s">
        <v>468</v>
      </c>
      <c r="F127" s="187" t="s">
        <v>30</v>
      </c>
      <c r="G127" s="188">
        <v>770</v>
      </c>
    </row>
    <row r="128" spans="2:7" x14ac:dyDescent="0.2">
      <c r="B128" s="186" t="s">
        <v>180</v>
      </c>
      <c r="C128" s="187" t="s">
        <v>3</v>
      </c>
      <c r="D128" s="187" t="s">
        <v>604</v>
      </c>
      <c r="E128" s="187" t="s">
        <v>468</v>
      </c>
      <c r="F128" s="187" t="s">
        <v>26</v>
      </c>
      <c r="G128" s="188">
        <v>5520</v>
      </c>
    </row>
    <row r="129" spans="2:7" x14ac:dyDescent="0.2">
      <c r="B129" s="186" t="s">
        <v>180</v>
      </c>
      <c r="C129" s="187" t="s">
        <v>3</v>
      </c>
      <c r="D129" s="187" t="s">
        <v>605</v>
      </c>
      <c r="E129" s="187" t="s">
        <v>468</v>
      </c>
      <c r="F129" s="187" t="s">
        <v>3132</v>
      </c>
      <c r="G129" s="188">
        <v>3690</v>
      </c>
    </row>
    <row r="130" spans="2:7" x14ac:dyDescent="0.2">
      <c r="B130" s="186" t="s">
        <v>180</v>
      </c>
      <c r="C130" s="187" t="s">
        <v>3</v>
      </c>
      <c r="D130" s="187" t="s">
        <v>606</v>
      </c>
      <c r="E130" s="187" t="s">
        <v>468</v>
      </c>
      <c r="F130" s="187" t="s">
        <v>3182</v>
      </c>
      <c r="G130" s="188">
        <v>1360</v>
      </c>
    </row>
    <row r="131" spans="2:7" x14ac:dyDescent="0.2">
      <c r="B131" s="186" t="s">
        <v>180</v>
      </c>
      <c r="C131" s="187" t="s">
        <v>3</v>
      </c>
      <c r="D131" s="187" t="s">
        <v>607</v>
      </c>
      <c r="E131" s="187" t="s">
        <v>468</v>
      </c>
      <c r="F131" s="187" t="s">
        <v>24</v>
      </c>
      <c r="G131" s="188">
        <v>30</v>
      </c>
    </row>
    <row r="132" spans="2:7" x14ac:dyDescent="0.2">
      <c r="B132" s="186" t="s">
        <v>180</v>
      </c>
      <c r="C132" s="187" t="s">
        <v>3</v>
      </c>
      <c r="D132" s="187" t="s">
        <v>608</v>
      </c>
      <c r="E132" s="187" t="s">
        <v>467</v>
      </c>
      <c r="F132" s="187" t="s">
        <v>30</v>
      </c>
      <c r="G132" s="188">
        <v>220</v>
      </c>
    </row>
    <row r="133" spans="2:7" x14ac:dyDescent="0.2">
      <c r="B133" s="186" t="s">
        <v>180</v>
      </c>
      <c r="C133" s="187" t="s">
        <v>3</v>
      </c>
      <c r="D133" s="187" t="s">
        <v>613</v>
      </c>
      <c r="E133" s="187" t="s">
        <v>467</v>
      </c>
      <c r="F133" s="187" t="s">
        <v>31</v>
      </c>
      <c r="G133" s="188">
        <v>60</v>
      </c>
    </row>
    <row r="134" spans="2:7" x14ac:dyDescent="0.2">
      <c r="B134" s="186" t="s">
        <v>180</v>
      </c>
      <c r="C134" s="187" t="s">
        <v>3</v>
      </c>
      <c r="D134" s="187" t="s">
        <v>609</v>
      </c>
      <c r="E134" s="187" t="s">
        <v>467</v>
      </c>
      <c r="F134" s="187" t="s">
        <v>26</v>
      </c>
      <c r="G134" s="188">
        <v>940</v>
      </c>
    </row>
    <row r="135" spans="2:7" x14ac:dyDescent="0.2">
      <c r="B135" s="186" t="s">
        <v>180</v>
      </c>
      <c r="C135" s="187" t="s">
        <v>6</v>
      </c>
      <c r="D135" s="187" t="s">
        <v>610</v>
      </c>
      <c r="E135" s="187" t="s">
        <v>467</v>
      </c>
      <c r="F135" s="187" t="s">
        <v>3132</v>
      </c>
      <c r="G135" s="188">
        <v>11690</v>
      </c>
    </row>
    <row r="136" spans="2:7" x14ac:dyDescent="0.2">
      <c r="B136" s="186" t="s">
        <v>180</v>
      </c>
      <c r="C136" s="187" t="s">
        <v>6</v>
      </c>
      <c r="D136" s="187" t="s">
        <v>610</v>
      </c>
      <c r="E136" s="187" t="s">
        <v>467</v>
      </c>
      <c r="F136" s="187" t="s">
        <v>3182</v>
      </c>
      <c r="G136" s="188">
        <v>2850</v>
      </c>
    </row>
    <row r="137" spans="2:7" x14ac:dyDescent="0.2">
      <c r="B137" s="186" t="s">
        <v>180</v>
      </c>
      <c r="C137" s="187" t="s">
        <v>6</v>
      </c>
      <c r="D137" s="187" t="s">
        <v>610</v>
      </c>
      <c r="E137" s="187" t="s">
        <v>467</v>
      </c>
      <c r="F137" s="187" t="s">
        <v>30</v>
      </c>
      <c r="G137" s="188">
        <v>4460</v>
      </c>
    </row>
    <row r="138" spans="2:7" x14ac:dyDescent="0.2">
      <c r="B138" s="186" t="s">
        <v>180</v>
      </c>
      <c r="C138" s="187" t="s">
        <v>6</v>
      </c>
      <c r="D138" s="187" t="s">
        <v>610</v>
      </c>
      <c r="E138" s="187" t="s">
        <v>467</v>
      </c>
      <c r="F138" s="187" t="s">
        <v>24</v>
      </c>
      <c r="G138" s="188">
        <v>350</v>
      </c>
    </row>
    <row r="139" spans="2:7" x14ac:dyDescent="0.2">
      <c r="B139" s="186" t="s">
        <v>180</v>
      </c>
      <c r="C139" s="187" t="s">
        <v>6</v>
      </c>
      <c r="D139" s="187" t="s">
        <v>610</v>
      </c>
      <c r="E139" s="187" t="s">
        <v>467</v>
      </c>
      <c r="F139" s="187" t="s">
        <v>31</v>
      </c>
      <c r="G139" s="188">
        <v>2640</v>
      </c>
    </row>
    <row r="140" spans="2:7" x14ac:dyDescent="0.2">
      <c r="B140" s="186" t="s">
        <v>180</v>
      </c>
      <c r="C140" s="187" t="s">
        <v>6</v>
      </c>
      <c r="D140" s="187" t="s">
        <v>610</v>
      </c>
      <c r="E140" s="187" t="s">
        <v>467</v>
      </c>
      <c r="F140" s="187" t="s">
        <v>26</v>
      </c>
      <c r="G140" s="188">
        <v>31820</v>
      </c>
    </row>
    <row r="141" spans="2:7" x14ac:dyDescent="0.2">
      <c r="B141" s="186" t="s">
        <v>181</v>
      </c>
      <c r="C141" s="187" t="s">
        <v>2</v>
      </c>
      <c r="D141" s="187" t="s">
        <v>601</v>
      </c>
      <c r="E141" s="187" t="s">
        <v>470</v>
      </c>
      <c r="F141" s="187" t="s">
        <v>3132</v>
      </c>
      <c r="G141" s="188">
        <v>620</v>
      </c>
    </row>
    <row r="142" spans="2:7" x14ac:dyDescent="0.2">
      <c r="B142" s="186" t="s">
        <v>181</v>
      </c>
      <c r="C142" s="187" t="s">
        <v>2</v>
      </c>
      <c r="D142" s="187" t="s">
        <v>601</v>
      </c>
      <c r="E142" s="187" t="s">
        <v>470</v>
      </c>
      <c r="F142" s="187" t="s">
        <v>3182</v>
      </c>
      <c r="G142" s="188">
        <v>70</v>
      </c>
    </row>
    <row r="143" spans="2:7" x14ac:dyDescent="0.2">
      <c r="B143" s="186" t="s">
        <v>181</v>
      </c>
      <c r="C143" s="187" t="s">
        <v>2</v>
      </c>
      <c r="D143" s="187" t="s">
        <v>601</v>
      </c>
      <c r="E143" s="187" t="s">
        <v>470</v>
      </c>
      <c r="F143" s="187" t="s">
        <v>30</v>
      </c>
      <c r="G143" s="188">
        <v>70</v>
      </c>
    </row>
    <row r="144" spans="2:7" x14ac:dyDescent="0.2">
      <c r="B144" s="186" t="s">
        <v>181</v>
      </c>
      <c r="C144" s="187" t="s">
        <v>2</v>
      </c>
      <c r="D144" s="187" t="s">
        <v>601</v>
      </c>
      <c r="E144" s="187" t="s">
        <v>470</v>
      </c>
      <c r="F144" s="187" t="s">
        <v>24</v>
      </c>
      <c r="G144" s="188">
        <v>30</v>
      </c>
    </row>
    <row r="145" spans="2:7" x14ac:dyDescent="0.2">
      <c r="B145" s="186" t="s">
        <v>181</v>
      </c>
      <c r="C145" s="187" t="s">
        <v>2</v>
      </c>
      <c r="D145" s="187" t="s">
        <v>601</v>
      </c>
      <c r="E145" s="187" t="s">
        <v>470</v>
      </c>
      <c r="F145" s="187" t="s">
        <v>31</v>
      </c>
      <c r="G145" s="188">
        <v>20</v>
      </c>
    </row>
    <row r="146" spans="2:7" x14ac:dyDescent="0.2">
      <c r="B146" s="186" t="s">
        <v>181</v>
      </c>
      <c r="C146" s="187" t="s">
        <v>2</v>
      </c>
      <c r="D146" s="187" t="s">
        <v>601</v>
      </c>
      <c r="E146" s="187" t="s">
        <v>470</v>
      </c>
      <c r="F146" s="187" t="s">
        <v>26</v>
      </c>
      <c r="G146" s="188">
        <v>1630</v>
      </c>
    </row>
    <row r="147" spans="2:7" x14ac:dyDescent="0.2">
      <c r="B147" s="186" t="s">
        <v>181</v>
      </c>
      <c r="C147" s="187" t="s">
        <v>3</v>
      </c>
      <c r="D147" s="187" t="s">
        <v>602</v>
      </c>
      <c r="E147" s="187" t="s">
        <v>468</v>
      </c>
      <c r="F147" s="187" t="s">
        <v>31</v>
      </c>
      <c r="G147" s="188">
        <v>310</v>
      </c>
    </row>
    <row r="148" spans="2:7" x14ac:dyDescent="0.2">
      <c r="B148" s="186" t="s">
        <v>181</v>
      </c>
      <c r="C148" s="187" t="s">
        <v>3</v>
      </c>
      <c r="D148" s="187" t="s">
        <v>603</v>
      </c>
      <c r="E148" s="187" t="s">
        <v>468</v>
      </c>
      <c r="F148" s="187" t="s">
        <v>30</v>
      </c>
      <c r="G148" s="188">
        <v>960</v>
      </c>
    </row>
    <row r="149" spans="2:7" x14ac:dyDescent="0.2">
      <c r="B149" s="186" t="s">
        <v>181</v>
      </c>
      <c r="C149" s="187" t="s">
        <v>3</v>
      </c>
      <c r="D149" s="187" t="s">
        <v>604</v>
      </c>
      <c r="E149" s="187" t="s">
        <v>468</v>
      </c>
      <c r="F149" s="187" t="s">
        <v>26</v>
      </c>
      <c r="G149" s="188">
        <v>5980</v>
      </c>
    </row>
    <row r="150" spans="2:7" x14ac:dyDescent="0.2">
      <c r="B150" s="186" t="s">
        <v>181</v>
      </c>
      <c r="C150" s="187" t="s">
        <v>3</v>
      </c>
      <c r="D150" s="187" t="s">
        <v>605</v>
      </c>
      <c r="E150" s="187" t="s">
        <v>468</v>
      </c>
      <c r="F150" s="187" t="s">
        <v>3132</v>
      </c>
      <c r="G150" s="188">
        <v>4180</v>
      </c>
    </row>
    <row r="151" spans="2:7" x14ac:dyDescent="0.2">
      <c r="B151" s="186" t="s">
        <v>181</v>
      </c>
      <c r="C151" s="187" t="s">
        <v>3</v>
      </c>
      <c r="D151" s="187" t="s">
        <v>606</v>
      </c>
      <c r="E151" s="187" t="s">
        <v>468</v>
      </c>
      <c r="F151" s="187" t="s">
        <v>3182</v>
      </c>
      <c r="G151" s="188">
        <v>1190</v>
      </c>
    </row>
    <row r="152" spans="2:7" x14ac:dyDescent="0.2">
      <c r="B152" s="186" t="s">
        <v>181</v>
      </c>
      <c r="C152" s="187" t="s">
        <v>3</v>
      </c>
      <c r="D152" s="187" t="s">
        <v>607</v>
      </c>
      <c r="E152" s="187" t="s">
        <v>468</v>
      </c>
      <c r="F152" s="187" t="s">
        <v>24</v>
      </c>
      <c r="G152" s="188">
        <v>30</v>
      </c>
    </row>
    <row r="153" spans="2:7" x14ac:dyDescent="0.2">
      <c r="B153" s="186" t="s">
        <v>181</v>
      </c>
      <c r="C153" s="187" t="s">
        <v>3</v>
      </c>
      <c r="D153" s="187" t="s">
        <v>608</v>
      </c>
      <c r="E153" s="187" t="s">
        <v>467</v>
      </c>
      <c r="F153" s="187" t="s">
        <v>30</v>
      </c>
      <c r="G153" s="188">
        <v>240</v>
      </c>
    </row>
    <row r="154" spans="2:7" x14ac:dyDescent="0.2">
      <c r="B154" s="186" t="s">
        <v>181</v>
      </c>
      <c r="C154" s="187" t="s">
        <v>3</v>
      </c>
      <c r="D154" s="187" t="s">
        <v>613</v>
      </c>
      <c r="E154" s="187" t="s">
        <v>467</v>
      </c>
      <c r="F154" s="187" t="s">
        <v>31</v>
      </c>
      <c r="G154" s="188">
        <v>90</v>
      </c>
    </row>
    <row r="155" spans="2:7" x14ac:dyDescent="0.2">
      <c r="B155" s="186" t="s">
        <v>181</v>
      </c>
      <c r="C155" s="187" t="s">
        <v>3</v>
      </c>
      <c r="D155" s="187" t="s">
        <v>609</v>
      </c>
      <c r="E155" s="187" t="s">
        <v>467</v>
      </c>
      <c r="F155" s="187" t="s">
        <v>26</v>
      </c>
      <c r="G155" s="188">
        <v>1740</v>
      </c>
    </row>
    <row r="156" spans="2:7" x14ac:dyDescent="0.2">
      <c r="B156" s="186" t="s">
        <v>181</v>
      </c>
      <c r="C156" s="187" t="s">
        <v>6</v>
      </c>
      <c r="D156" s="187" t="s">
        <v>610</v>
      </c>
      <c r="E156" s="187" t="s">
        <v>467</v>
      </c>
      <c r="F156" s="187" t="s">
        <v>3132</v>
      </c>
      <c r="G156" s="188">
        <v>20830</v>
      </c>
    </row>
    <row r="157" spans="2:7" x14ac:dyDescent="0.2">
      <c r="B157" s="186" t="s">
        <v>181</v>
      </c>
      <c r="C157" s="187" t="s">
        <v>6</v>
      </c>
      <c r="D157" s="187" t="s">
        <v>610</v>
      </c>
      <c r="E157" s="187" t="s">
        <v>467</v>
      </c>
      <c r="F157" s="187" t="s">
        <v>3182</v>
      </c>
      <c r="G157" s="188">
        <v>4840</v>
      </c>
    </row>
    <row r="158" spans="2:7" x14ac:dyDescent="0.2">
      <c r="B158" s="186" t="s">
        <v>181</v>
      </c>
      <c r="C158" s="187" t="s">
        <v>6</v>
      </c>
      <c r="D158" s="187" t="s">
        <v>610</v>
      </c>
      <c r="E158" s="187" t="s">
        <v>467</v>
      </c>
      <c r="F158" s="187" t="s">
        <v>30</v>
      </c>
      <c r="G158" s="188">
        <v>4790</v>
      </c>
    </row>
    <row r="159" spans="2:7" x14ac:dyDescent="0.2">
      <c r="B159" s="186" t="s">
        <v>181</v>
      </c>
      <c r="C159" s="187" t="s">
        <v>6</v>
      </c>
      <c r="D159" s="187" t="s">
        <v>610</v>
      </c>
      <c r="E159" s="187" t="s">
        <v>467</v>
      </c>
      <c r="F159" s="187" t="s">
        <v>24</v>
      </c>
      <c r="G159" s="188">
        <v>610</v>
      </c>
    </row>
    <row r="160" spans="2:7" x14ac:dyDescent="0.2">
      <c r="B160" s="186" t="s">
        <v>181</v>
      </c>
      <c r="C160" s="187" t="s">
        <v>6</v>
      </c>
      <c r="D160" s="187" t="s">
        <v>610</v>
      </c>
      <c r="E160" s="187" t="s">
        <v>467</v>
      </c>
      <c r="F160" s="187" t="s">
        <v>31</v>
      </c>
      <c r="G160" s="188">
        <v>2750</v>
      </c>
    </row>
    <row r="161" spans="2:7" x14ac:dyDescent="0.2">
      <c r="B161" s="186" t="s">
        <v>181</v>
      </c>
      <c r="C161" s="187" t="s">
        <v>6</v>
      </c>
      <c r="D161" s="187" t="s">
        <v>610</v>
      </c>
      <c r="E161" s="187" t="s">
        <v>467</v>
      </c>
      <c r="F161" s="187" t="s">
        <v>26</v>
      </c>
      <c r="G161" s="188">
        <v>45470</v>
      </c>
    </row>
    <row r="162" spans="2:7" x14ac:dyDescent="0.2">
      <c r="B162" s="186" t="s">
        <v>182</v>
      </c>
      <c r="C162" s="187" t="s">
        <v>2</v>
      </c>
      <c r="D162" s="187" t="s">
        <v>601</v>
      </c>
      <c r="E162" s="187" t="s">
        <v>470</v>
      </c>
      <c r="F162" s="187" t="s">
        <v>3132</v>
      </c>
      <c r="G162" s="188">
        <v>2000</v>
      </c>
    </row>
    <row r="163" spans="2:7" x14ac:dyDescent="0.2">
      <c r="B163" s="186" t="s">
        <v>182</v>
      </c>
      <c r="C163" s="187" t="s">
        <v>2</v>
      </c>
      <c r="D163" s="187" t="s">
        <v>601</v>
      </c>
      <c r="E163" s="187" t="s">
        <v>470</v>
      </c>
      <c r="F163" s="187" t="s">
        <v>3182</v>
      </c>
      <c r="G163" s="188">
        <v>620</v>
      </c>
    </row>
    <row r="164" spans="2:7" x14ac:dyDescent="0.2">
      <c r="B164" s="186" t="s">
        <v>182</v>
      </c>
      <c r="C164" s="187" t="s">
        <v>2</v>
      </c>
      <c r="D164" s="187" t="s">
        <v>601</v>
      </c>
      <c r="E164" s="187" t="s">
        <v>470</v>
      </c>
      <c r="F164" s="187" t="s">
        <v>30</v>
      </c>
      <c r="G164" s="188">
        <v>240</v>
      </c>
    </row>
    <row r="165" spans="2:7" x14ac:dyDescent="0.2">
      <c r="B165" s="186" t="s">
        <v>182</v>
      </c>
      <c r="C165" s="187" t="s">
        <v>2</v>
      </c>
      <c r="D165" s="187" t="s">
        <v>601</v>
      </c>
      <c r="E165" s="187" t="s">
        <v>470</v>
      </c>
      <c r="F165" s="187" t="s">
        <v>24</v>
      </c>
      <c r="G165" s="188">
        <v>70</v>
      </c>
    </row>
    <row r="166" spans="2:7" x14ac:dyDescent="0.2">
      <c r="B166" s="186" t="s">
        <v>182</v>
      </c>
      <c r="C166" s="187" t="s">
        <v>2</v>
      </c>
      <c r="D166" s="187" t="s">
        <v>601</v>
      </c>
      <c r="E166" s="187" t="s">
        <v>470</v>
      </c>
      <c r="F166" s="187" t="s">
        <v>31</v>
      </c>
      <c r="G166" s="188">
        <v>40</v>
      </c>
    </row>
    <row r="167" spans="2:7" x14ac:dyDescent="0.2">
      <c r="B167" s="186" t="s">
        <v>182</v>
      </c>
      <c r="C167" s="187" t="s">
        <v>2</v>
      </c>
      <c r="D167" s="187" t="s">
        <v>601</v>
      </c>
      <c r="E167" s="187" t="s">
        <v>470</v>
      </c>
      <c r="F167" s="187" t="s">
        <v>26</v>
      </c>
      <c r="G167" s="188">
        <v>3800</v>
      </c>
    </row>
    <row r="168" spans="2:7" x14ac:dyDescent="0.2">
      <c r="B168" s="186" t="s">
        <v>182</v>
      </c>
      <c r="C168" s="187" t="s">
        <v>3</v>
      </c>
      <c r="D168" s="187" t="s">
        <v>602</v>
      </c>
      <c r="E168" s="187" t="s">
        <v>468</v>
      </c>
      <c r="F168" s="187" t="s">
        <v>31</v>
      </c>
      <c r="G168" s="188">
        <v>110</v>
      </c>
    </row>
    <row r="169" spans="2:7" x14ac:dyDescent="0.2">
      <c r="B169" s="186" t="s">
        <v>182</v>
      </c>
      <c r="C169" s="187" t="s">
        <v>3</v>
      </c>
      <c r="D169" s="187" t="s">
        <v>603</v>
      </c>
      <c r="E169" s="187" t="s">
        <v>468</v>
      </c>
      <c r="F169" s="187" t="s">
        <v>30</v>
      </c>
      <c r="G169" s="188">
        <v>400</v>
      </c>
    </row>
    <row r="170" spans="2:7" x14ac:dyDescent="0.2">
      <c r="B170" s="186" t="s">
        <v>182</v>
      </c>
      <c r="C170" s="187" t="s">
        <v>3</v>
      </c>
      <c r="D170" s="187" t="s">
        <v>604</v>
      </c>
      <c r="E170" s="187" t="s">
        <v>468</v>
      </c>
      <c r="F170" s="187" t="s">
        <v>26</v>
      </c>
      <c r="G170" s="188">
        <v>2000</v>
      </c>
    </row>
    <row r="171" spans="2:7" x14ac:dyDescent="0.2">
      <c r="B171" s="186" t="s">
        <v>182</v>
      </c>
      <c r="C171" s="187" t="s">
        <v>3</v>
      </c>
      <c r="D171" s="187" t="s">
        <v>605</v>
      </c>
      <c r="E171" s="187" t="s">
        <v>468</v>
      </c>
      <c r="F171" s="187" t="s">
        <v>3132</v>
      </c>
      <c r="G171" s="188">
        <v>1680</v>
      </c>
    </row>
    <row r="172" spans="2:7" x14ac:dyDescent="0.2">
      <c r="B172" s="186" t="s">
        <v>182</v>
      </c>
      <c r="C172" s="187" t="s">
        <v>3</v>
      </c>
      <c r="D172" s="187" t="s">
        <v>606</v>
      </c>
      <c r="E172" s="187" t="s">
        <v>468</v>
      </c>
      <c r="F172" s="187" t="s">
        <v>3182</v>
      </c>
      <c r="G172" s="188">
        <v>620</v>
      </c>
    </row>
    <row r="173" spans="2:7" x14ac:dyDescent="0.2">
      <c r="B173" s="186" t="s">
        <v>182</v>
      </c>
      <c r="C173" s="187" t="s">
        <v>3</v>
      </c>
      <c r="D173" s="187" t="s">
        <v>607</v>
      </c>
      <c r="E173" s="187" t="s">
        <v>468</v>
      </c>
      <c r="F173" s="187" t="s">
        <v>24</v>
      </c>
      <c r="G173" s="188">
        <v>30</v>
      </c>
    </row>
    <row r="174" spans="2:7" x14ac:dyDescent="0.2">
      <c r="B174" s="186" t="s">
        <v>182</v>
      </c>
      <c r="C174" s="187" t="s">
        <v>3</v>
      </c>
      <c r="D174" s="187" t="s">
        <v>608</v>
      </c>
      <c r="E174" s="187" t="s">
        <v>467</v>
      </c>
      <c r="F174" s="187" t="s">
        <v>30</v>
      </c>
      <c r="G174" s="188">
        <v>80</v>
      </c>
    </row>
    <row r="175" spans="2:7" x14ac:dyDescent="0.2">
      <c r="B175" s="186" t="s">
        <v>182</v>
      </c>
      <c r="C175" s="187" t="s">
        <v>3</v>
      </c>
      <c r="D175" s="187" t="s">
        <v>613</v>
      </c>
      <c r="E175" s="187" t="s">
        <v>467</v>
      </c>
      <c r="F175" s="187" t="s">
        <v>31</v>
      </c>
      <c r="G175" s="188">
        <v>40</v>
      </c>
    </row>
    <row r="176" spans="2:7" x14ac:dyDescent="0.2">
      <c r="B176" s="186" t="s">
        <v>182</v>
      </c>
      <c r="C176" s="187" t="s">
        <v>3</v>
      </c>
      <c r="D176" s="187" t="s">
        <v>609</v>
      </c>
      <c r="E176" s="187" t="s">
        <v>467</v>
      </c>
      <c r="F176" s="187" t="s">
        <v>26</v>
      </c>
      <c r="G176" s="188">
        <v>360</v>
      </c>
    </row>
    <row r="177" spans="2:7" x14ac:dyDescent="0.2">
      <c r="B177" s="186" t="s">
        <v>182</v>
      </c>
      <c r="C177" s="187" t="s">
        <v>6</v>
      </c>
      <c r="D177" s="187" t="s">
        <v>610</v>
      </c>
      <c r="E177" s="187" t="s">
        <v>467</v>
      </c>
      <c r="F177" s="187" t="s">
        <v>3132</v>
      </c>
      <c r="G177" s="188">
        <v>17160</v>
      </c>
    </row>
    <row r="178" spans="2:7" x14ac:dyDescent="0.2">
      <c r="B178" s="186" t="s">
        <v>182</v>
      </c>
      <c r="C178" s="187" t="s">
        <v>6</v>
      </c>
      <c r="D178" s="187" t="s">
        <v>610</v>
      </c>
      <c r="E178" s="187" t="s">
        <v>467</v>
      </c>
      <c r="F178" s="187" t="s">
        <v>3182</v>
      </c>
      <c r="G178" s="188">
        <v>4490</v>
      </c>
    </row>
    <row r="179" spans="2:7" x14ac:dyDescent="0.2">
      <c r="B179" s="186" t="s">
        <v>182</v>
      </c>
      <c r="C179" s="187" t="s">
        <v>6</v>
      </c>
      <c r="D179" s="187" t="s">
        <v>610</v>
      </c>
      <c r="E179" s="187" t="s">
        <v>467</v>
      </c>
      <c r="F179" s="187" t="s">
        <v>30</v>
      </c>
      <c r="G179" s="188">
        <v>3570</v>
      </c>
    </row>
    <row r="180" spans="2:7" x14ac:dyDescent="0.2">
      <c r="B180" s="186" t="s">
        <v>182</v>
      </c>
      <c r="C180" s="187" t="s">
        <v>6</v>
      </c>
      <c r="D180" s="187" t="s">
        <v>610</v>
      </c>
      <c r="E180" s="187" t="s">
        <v>467</v>
      </c>
      <c r="F180" s="187" t="s">
        <v>24</v>
      </c>
      <c r="G180" s="188">
        <v>670</v>
      </c>
    </row>
    <row r="181" spans="2:7" x14ac:dyDescent="0.2">
      <c r="B181" s="186" t="s">
        <v>182</v>
      </c>
      <c r="C181" s="187" t="s">
        <v>6</v>
      </c>
      <c r="D181" s="187" t="s">
        <v>610</v>
      </c>
      <c r="E181" s="187" t="s">
        <v>467</v>
      </c>
      <c r="F181" s="187" t="s">
        <v>31</v>
      </c>
      <c r="G181" s="188">
        <v>2380</v>
      </c>
    </row>
    <row r="182" spans="2:7" x14ac:dyDescent="0.2">
      <c r="B182" s="186" t="s">
        <v>182</v>
      </c>
      <c r="C182" s="187" t="s">
        <v>6</v>
      </c>
      <c r="D182" s="187" t="s">
        <v>610</v>
      </c>
      <c r="E182" s="187" t="s">
        <v>467</v>
      </c>
      <c r="F182" s="187" t="s">
        <v>26</v>
      </c>
      <c r="G182" s="188">
        <v>28800</v>
      </c>
    </row>
    <row r="183" spans="2:7" x14ac:dyDescent="0.2">
      <c r="B183" s="186" t="s">
        <v>182</v>
      </c>
      <c r="C183" s="187" t="s">
        <v>11</v>
      </c>
      <c r="D183" s="187" t="s">
        <v>619</v>
      </c>
      <c r="E183" s="187" t="s">
        <v>467</v>
      </c>
      <c r="F183" s="187" t="s">
        <v>3132</v>
      </c>
      <c r="G183" s="188">
        <v>10460</v>
      </c>
    </row>
    <row r="184" spans="2:7" x14ac:dyDescent="0.2">
      <c r="B184" s="186" t="s">
        <v>182</v>
      </c>
      <c r="C184" s="187" t="s">
        <v>11</v>
      </c>
      <c r="D184" s="187" t="s">
        <v>619</v>
      </c>
      <c r="E184" s="187" t="s">
        <v>467</v>
      </c>
      <c r="F184" s="187" t="s">
        <v>3182</v>
      </c>
      <c r="G184" s="188">
        <v>20</v>
      </c>
    </row>
    <row r="185" spans="2:7" x14ac:dyDescent="0.2">
      <c r="B185" s="186" t="s">
        <v>182</v>
      </c>
      <c r="C185" s="187" t="s">
        <v>11</v>
      </c>
      <c r="D185" s="187" t="s">
        <v>619</v>
      </c>
      <c r="E185" s="187" t="s">
        <v>467</v>
      </c>
      <c r="F185" s="187" t="s">
        <v>30</v>
      </c>
      <c r="G185" s="188">
        <v>260</v>
      </c>
    </row>
    <row r="186" spans="2:7" x14ac:dyDescent="0.2">
      <c r="B186" s="186" t="s">
        <v>182</v>
      </c>
      <c r="C186" s="187" t="s">
        <v>11</v>
      </c>
      <c r="D186" s="187" t="s">
        <v>619</v>
      </c>
      <c r="E186" s="187" t="s">
        <v>467</v>
      </c>
      <c r="F186" s="187" t="s">
        <v>24</v>
      </c>
      <c r="G186" s="188">
        <v>150</v>
      </c>
    </row>
    <row r="187" spans="2:7" x14ac:dyDescent="0.2">
      <c r="B187" s="186" t="s">
        <v>182</v>
      </c>
      <c r="C187" s="187" t="s">
        <v>11</v>
      </c>
      <c r="D187" s="187" t="s">
        <v>619</v>
      </c>
      <c r="E187" s="187" t="s">
        <v>467</v>
      </c>
      <c r="F187" s="187" t="s">
        <v>31</v>
      </c>
      <c r="G187" s="188">
        <v>230</v>
      </c>
    </row>
    <row r="188" spans="2:7" x14ac:dyDescent="0.2">
      <c r="B188" s="186" t="s">
        <v>182</v>
      </c>
      <c r="C188" s="187" t="s">
        <v>11</v>
      </c>
      <c r="D188" s="187" t="s">
        <v>619</v>
      </c>
      <c r="E188" s="187" t="s">
        <v>467</v>
      </c>
      <c r="F188" s="187" t="s">
        <v>26</v>
      </c>
      <c r="G188" s="188">
        <v>13880</v>
      </c>
    </row>
    <row r="189" spans="2:7" x14ac:dyDescent="0.2">
      <c r="B189" s="186" t="s">
        <v>183</v>
      </c>
      <c r="C189" s="187" t="s">
        <v>2</v>
      </c>
      <c r="D189" s="187" t="s">
        <v>601</v>
      </c>
      <c r="E189" s="187" t="s">
        <v>470</v>
      </c>
      <c r="F189" s="187" t="s">
        <v>3132</v>
      </c>
      <c r="G189" s="188">
        <v>280</v>
      </c>
    </row>
    <row r="190" spans="2:7" x14ac:dyDescent="0.2">
      <c r="B190" s="186" t="s">
        <v>183</v>
      </c>
      <c r="C190" s="187" t="s">
        <v>2</v>
      </c>
      <c r="D190" s="187" t="s">
        <v>601</v>
      </c>
      <c r="E190" s="187" t="s">
        <v>470</v>
      </c>
      <c r="F190" s="187" t="s">
        <v>3182</v>
      </c>
      <c r="G190" s="188">
        <v>60</v>
      </c>
    </row>
    <row r="191" spans="2:7" x14ac:dyDescent="0.2">
      <c r="B191" s="186" t="s">
        <v>183</v>
      </c>
      <c r="C191" s="187" t="s">
        <v>2</v>
      </c>
      <c r="D191" s="187" t="s">
        <v>601</v>
      </c>
      <c r="E191" s="187" t="s">
        <v>470</v>
      </c>
      <c r="F191" s="187" t="s">
        <v>30</v>
      </c>
      <c r="G191" s="188">
        <v>50</v>
      </c>
    </row>
    <row r="192" spans="2:7" x14ac:dyDescent="0.2">
      <c r="B192" s="186" t="s">
        <v>183</v>
      </c>
      <c r="C192" s="187" t="s">
        <v>2</v>
      </c>
      <c r="D192" s="187" t="s">
        <v>601</v>
      </c>
      <c r="E192" s="187" t="s">
        <v>470</v>
      </c>
      <c r="F192" s="187" t="s">
        <v>24</v>
      </c>
      <c r="G192" s="188">
        <v>10</v>
      </c>
    </row>
    <row r="193" spans="2:7" x14ac:dyDescent="0.2">
      <c r="B193" s="186" t="s">
        <v>183</v>
      </c>
      <c r="C193" s="187" t="s">
        <v>2</v>
      </c>
      <c r="D193" s="187" t="s">
        <v>601</v>
      </c>
      <c r="E193" s="187" t="s">
        <v>470</v>
      </c>
      <c r="F193" s="187" t="s">
        <v>31</v>
      </c>
      <c r="G193" s="188">
        <v>10</v>
      </c>
    </row>
    <row r="194" spans="2:7" x14ac:dyDescent="0.2">
      <c r="B194" s="186" t="s">
        <v>183</v>
      </c>
      <c r="C194" s="187" t="s">
        <v>2</v>
      </c>
      <c r="D194" s="187" t="s">
        <v>601</v>
      </c>
      <c r="E194" s="187" t="s">
        <v>470</v>
      </c>
      <c r="F194" s="187" t="s">
        <v>26</v>
      </c>
      <c r="G194" s="188">
        <v>680</v>
      </c>
    </row>
    <row r="195" spans="2:7" x14ac:dyDescent="0.2">
      <c r="B195" s="186" t="s">
        <v>183</v>
      </c>
      <c r="C195" s="187" t="s">
        <v>3</v>
      </c>
      <c r="D195" s="187" t="s">
        <v>602</v>
      </c>
      <c r="E195" s="187" t="s">
        <v>468</v>
      </c>
      <c r="F195" s="187" t="s">
        <v>31</v>
      </c>
      <c r="G195" s="188">
        <v>120</v>
      </c>
    </row>
    <row r="196" spans="2:7" x14ac:dyDescent="0.2">
      <c r="B196" s="186" t="s">
        <v>183</v>
      </c>
      <c r="C196" s="187" t="s">
        <v>3</v>
      </c>
      <c r="D196" s="187" t="s">
        <v>603</v>
      </c>
      <c r="E196" s="187" t="s">
        <v>468</v>
      </c>
      <c r="F196" s="187" t="s">
        <v>30</v>
      </c>
      <c r="G196" s="188">
        <v>490</v>
      </c>
    </row>
    <row r="197" spans="2:7" x14ac:dyDescent="0.2">
      <c r="B197" s="186" t="s">
        <v>183</v>
      </c>
      <c r="C197" s="187" t="s">
        <v>3</v>
      </c>
      <c r="D197" s="187" t="s">
        <v>604</v>
      </c>
      <c r="E197" s="187" t="s">
        <v>468</v>
      </c>
      <c r="F197" s="187" t="s">
        <v>26</v>
      </c>
      <c r="G197" s="188">
        <v>2380</v>
      </c>
    </row>
    <row r="198" spans="2:7" x14ac:dyDescent="0.2">
      <c r="B198" s="186" t="s">
        <v>183</v>
      </c>
      <c r="C198" s="187" t="s">
        <v>3</v>
      </c>
      <c r="D198" s="187" t="s">
        <v>605</v>
      </c>
      <c r="E198" s="187" t="s">
        <v>468</v>
      </c>
      <c r="F198" s="187" t="s">
        <v>3132</v>
      </c>
      <c r="G198" s="188">
        <v>2090</v>
      </c>
    </row>
    <row r="199" spans="2:7" x14ac:dyDescent="0.2">
      <c r="B199" s="186" t="s">
        <v>183</v>
      </c>
      <c r="C199" s="187" t="s">
        <v>3</v>
      </c>
      <c r="D199" s="187" t="s">
        <v>606</v>
      </c>
      <c r="E199" s="187" t="s">
        <v>468</v>
      </c>
      <c r="F199" s="187" t="s">
        <v>3182</v>
      </c>
      <c r="G199" s="188">
        <v>590</v>
      </c>
    </row>
    <row r="200" spans="2:7" x14ac:dyDescent="0.2">
      <c r="B200" s="186" t="s">
        <v>183</v>
      </c>
      <c r="C200" s="187" t="s">
        <v>3</v>
      </c>
      <c r="D200" s="187" t="s">
        <v>607</v>
      </c>
      <c r="E200" s="187" t="s">
        <v>468</v>
      </c>
      <c r="F200" s="187" t="s">
        <v>24</v>
      </c>
      <c r="G200" s="188">
        <v>10</v>
      </c>
    </row>
    <row r="201" spans="2:7" x14ac:dyDescent="0.2">
      <c r="B201" s="186" t="s">
        <v>183</v>
      </c>
      <c r="C201" s="187" t="s">
        <v>3</v>
      </c>
      <c r="D201" s="187" t="s">
        <v>608</v>
      </c>
      <c r="E201" s="187" t="s">
        <v>467</v>
      </c>
      <c r="F201" s="187" t="s">
        <v>30</v>
      </c>
      <c r="G201" s="188">
        <v>210</v>
      </c>
    </row>
    <row r="202" spans="2:7" x14ac:dyDescent="0.2">
      <c r="B202" s="186" t="s">
        <v>183</v>
      </c>
      <c r="C202" s="187" t="s">
        <v>3</v>
      </c>
      <c r="D202" s="187" t="s">
        <v>613</v>
      </c>
      <c r="E202" s="187" t="s">
        <v>467</v>
      </c>
      <c r="F202" s="187" t="s">
        <v>31</v>
      </c>
      <c r="G202" s="188">
        <v>70</v>
      </c>
    </row>
    <row r="203" spans="2:7" x14ac:dyDescent="0.2">
      <c r="B203" s="186" t="s">
        <v>183</v>
      </c>
      <c r="C203" s="187" t="s">
        <v>3</v>
      </c>
      <c r="D203" s="187" t="s">
        <v>609</v>
      </c>
      <c r="E203" s="187" t="s">
        <v>467</v>
      </c>
      <c r="F203" s="187" t="s">
        <v>26</v>
      </c>
      <c r="G203" s="188">
        <v>1610</v>
      </c>
    </row>
    <row r="204" spans="2:7" x14ac:dyDescent="0.2">
      <c r="B204" s="186" t="s">
        <v>183</v>
      </c>
      <c r="C204" s="187" t="s">
        <v>4</v>
      </c>
      <c r="D204" s="187" t="s">
        <v>647</v>
      </c>
      <c r="E204" s="187" t="s">
        <v>467</v>
      </c>
      <c r="F204" s="187" t="s">
        <v>31</v>
      </c>
      <c r="G204" s="188">
        <v>10</v>
      </c>
    </row>
    <row r="205" spans="2:7" x14ac:dyDescent="0.2">
      <c r="B205" s="186" t="s">
        <v>183</v>
      </c>
      <c r="C205" s="187" t="s">
        <v>4</v>
      </c>
      <c r="D205" s="187" t="s">
        <v>648</v>
      </c>
      <c r="E205" s="187" t="s">
        <v>467</v>
      </c>
      <c r="F205" s="187" t="s">
        <v>30</v>
      </c>
      <c r="G205" s="188">
        <v>20</v>
      </c>
    </row>
    <row r="206" spans="2:7" x14ac:dyDescent="0.2">
      <c r="B206" s="186" t="s">
        <v>183</v>
      </c>
      <c r="C206" s="187" t="s">
        <v>4</v>
      </c>
      <c r="D206" s="187" t="s">
        <v>620</v>
      </c>
      <c r="E206" s="187" t="s">
        <v>467</v>
      </c>
      <c r="F206" s="187" t="s">
        <v>26</v>
      </c>
      <c r="G206" s="188">
        <v>250</v>
      </c>
    </row>
    <row r="207" spans="2:7" x14ac:dyDescent="0.2">
      <c r="B207" s="186" t="s">
        <v>183</v>
      </c>
      <c r="C207" s="187" t="s">
        <v>4</v>
      </c>
      <c r="D207" s="187" t="s">
        <v>621</v>
      </c>
      <c r="E207" s="187" t="s">
        <v>467</v>
      </c>
      <c r="F207" s="187" t="s">
        <v>3132</v>
      </c>
      <c r="G207" s="188">
        <v>590</v>
      </c>
    </row>
    <row r="208" spans="2:7" x14ac:dyDescent="0.2">
      <c r="B208" s="186" t="s">
        <v>183</v>
      </c>
      <c r="C208" s="187" t="s">
        <v>4</v>
      </c>
      <c r="D208" s="187" t="s">
        <v>621</v>
      </c>
      <c r="E208" s="187" t="s">
        <v>467</v>
      </c>
      <c r="F208" s="187" t="s">
        <v>3182</v>
      </c>
      <c r="G208" s="188">
        <v>10</v>
      </c>
    </row>
    <row r="209" spans="2:7" x14ac:dyDescent="0.2">
      <c r="B209" s="186" t="s">
        <v>183</v>
      </c>
      <c r="C209" s="187" t="s">
        <v>4</v>
      </c>
      <c r="D209" s="187" t="s">
        <v>649</v>
      </c>
      <c r="E209" s="187" t="s">
        <v>467</v>
      </c>
      <c r="F209" s="187" t="s">
        <v>3182</v>
      </c>
      <c r="G209" s="188">
        <v>90</v>
      </c>
    </row>
    <row r="210" spans="2:7" x14ac:dyDescent="0.2">
      <c r="B210" s="186" t="s">
        <v>183</v>
      </c>
      <c r="C210" s="187" t="s">
        <v>4</v>
      </c>
      <c r="D210" s="187" t="s">
        <v>770</v>
      </c>
      <c r="E210" s="187" t="s">
        <v>467</v>
      </c>
      <c r="F210" s="187" t="s">
        <v>24</v>
      </c>
      <c r="G210" s="188">
        <v>10</v>
      </c>
    </row>
    <row r="211" spans="2:7" x14ac:dyDescent="0.2">
      <c r="B211" s="186" t="s">
        <v>183</v>
      </c>
      <c r="C211" s="187" t="s">
        <v>6</v>
      </c>
      <c r="D211" s="187" t="s">
        <v>610</v>
      </c>
      <c r="E211" s="187" t="s">
        <v>467</v>
      </c>
      <c r="F211" s="187" t="s">
        <v>3132</v>
      </c>
      <c r="G211" s="188">
        <v>7850</v>
      </c>
    </row>
    <row r="212" spans="2:7" x14ac:dyDescent="0.2">
      <c r="B212" s="186" t="s">
        <v>183</v>
      </c>
      <c r="C212" s="187" t="s">
        <v>6</v>
      </c>
      <c r="D212" s="187" t="s">
        <v>610</v>
      </c>
      <c r="E212" s="187" t="s">
        <v>467</v>
      </c>
      <c r="F212" s="187" t="s">
        <v>3182</v>
      </c>
      <c r="G212" s="188">
        <v>1890</v>
      </c>
    </row>
    <row r="213" spans="2:7" x14ac:dyDescent="0.2">
      <c r="B213" s="186" t="s">
        <v>183</v>
      </c>
      <c r="C213" s="187" t="s">
        <v>6</v>
      </c>
      <c r="D213" s="187" t="s">
        <v>610</v>
      </c>
      <c r="E213" s="187" t="s">
        <v>467</v>
      </c>
      <c r="F213" s="187" t="s">
        <v>30</v>
      </c>
      <c r="G213" s="188">
        <v>1910</v>
      </c>
    </row>
    <row r="214" spans="2:7" x14ac:dyDescent="0.2">
      <c r="B214" s="186" t="s">
        <v>183</v>
      </c>
      <c r="C214" s="187" t="s">
        <v>6</v>
      </c>
      <c r="D214" s="187" t="s">
        <v>610</v>
      </c>
      <c r="E214" s="187" t="s">
        <v>467</v>
      </c>
      <c r="F214" s="187" t="s">
        <v>24</v>
      </c>
      <c r="G214" s="188">
        <v>260</v>
      </c>
    </row>
    <row r="215" spans="2:7" x14ac:dyDescent="0.2">
      <c r="B215" s="186" t="s">
        <v>183</v>
      </c>
      <c r="C215" s="187" t="s">
        <v>6</v>
      </c>
      <c r="D215" s="187" t="s">
        <v>610</v>
      </c>
      <c r="E215" s="187" t="s">
        <v>467</v>
      </c>
      <c r="F215" s="187" t="s">
        <v>31</v>
      </c>
      <c r="G215" s="188">
        <v>1090</v>
      </c>
    </row>
    <row r="216" spans="2:7" x14ac:dyDescent="0.2">
      <c r="B216" s="186" t="s">
        <v>183</v>
      </c>
      <c r="C216" s="187" t="s">
        <v>6</v>
      </c>
      <c r="D216" s="187" t="s">
        <v>610</v>
      </c>
      <c r="E216" s="187" t="s">
        <v>467</v>
      </c>
      <c r="F216" s="187" t="s">
        <v>26</v>
      </c>
      <c r="G216" s="188">
        <v>15990</v>
      </c>
    </row>
    <row r="217" spans="2:7" x14ac:dyDescent="0.2">
      <c r="B217" s="186" t="s">
        <v>184</v>
      </c>
      <c r="C217" s="187" t="s">
        <v>2</v>
      </c>
      <c r="D217" s="187" t="s">
        <v>601</v>
      </c>
      <c r="E217" s="187" t="s">
        <v>470</v>
      </c>
      <c r="F217" s="187" t="s">
        <v>3132</v>
      </c>
      <c r="G217" s="188">
        <v>310</v>
      </c>
    </row>
    <row r="218" spans="2:7" x14ac:dyDescent="0.2">
      <c r="B218" s="186" t="s">
        <v>184</v>
      </c>
      <c r="C218" s="187" t="s">
        <v>2</v>
      </c>
      <c r="D218" s="187" t="s">
        <v>601</v>
      </c>
      <c r="E218" s="187" t="s">
        <v>470</v>
      </c>
      <c r="F218" s="187" t="s">
        <v>3182</v>
      </c>
      <c r="G218" s="188">
        <v>50</v>
      </c>
    </row>
    <row r="219" spans="2:7" x14ac:dyDescent="0.2">
      <c r="B219" s="186" t="s">
        <v>184</v>
      </c>
      <c r="C219" s="187" t="s">
        <v>2</v>
      </c>
      <c r="D219" s="187" t="s">
        <v>601</v>
      </c>
      <c r="E219" s="187" t="s">
        <v>470</v>
      </c>
      <c r="F219" s="187" t="s">
        <v>30</v>
      </c>
      <c r="G219" s="188">
        <v>20</v>
      </c>
    </row>
    <row r="220" spans="2:7" x14ac:dyDescent="0.2">
      <c r="B220" s="186" t="s">
        <v>184</v>
      </c>
      <c r="C220" s="187" t="s">
        <v>2</v>
      </c>
      <c r="D220" s="187" t="s">
        <v>601</v>
      </c>
      <c r="E220" s="187" t="s">
        <v>470</v>
      </c>
      <c r="F220" s="187" t="s">
        <v>24</v>
      </c>
      <c r="G220" s="188">
        <v>20</v>
      </c>
    </row>
    <row r="221" spans="2:7" x14ac:dyDescent="0.2">
      <c r="B221" s="186" t="s">
        <v>184</v>
      </c>
      <c r="C221" s="187" t="s">
        <v>2</v>
      </c>
      <c r="D221" s="187" t="s">
        <v>601</v>
      </c>
      <c r="E221" s="187" t="s">
        <v>470</v>
      </c>
      <c r="F221" s="187" t="s">
        <v>31</v>
      </c>
      <c r="G221" s="188">
        <v>10</v>
      </c>
    </row>
    <row r="222" spans="2:7" x14ac:dyDescent="0.2">
      <c r="B222" s="186" t="s">
        <v>184</v>
      </c>
      <c r="C222" s="187" t="s">
        <v>2</v>
      </c>
      <c r="D222" s="187" t="s">
        <v>601</v>
      </c>
      <c r="E222" s="187" t="s">
        <v>470</v>
      </c>
      <c r="F222" s="187" t="s">
        <v>26</v>
      </c>
      <c r="G222" s="188">
        <v>960</v>
      </c>
    </row>
    <row r="223" spans="2:7" x14ac:dyDescent="0.2">
      <c r="B223" s="186" t="s">
        <v>184</v>
      </c>
      <c r="C223" s="187" t="s">
        <v>3</v>
      </c>
      <c r="D223" s="187" t="s">
        <v>602</v>
      </c>
      <c r="E223" s="187" t="s">
        <v>468</v>
      </c>
      <c r="F223" s="187" t="s">
        <v>31</v>
      </c>
      <c r="G223" s="188">
        <v>60</v>
      </c>
    </row>
    <row r="224" spans="2:7" x14ac:dyDescent="0.2">
      <c r="B224" s="186" t="s">
        <v>184</v>
      </c>
      <c r="C224" s="187" t="s">
        <v>3</v>
      </c>
      <c r="D224" s="187" t="s">
        <v>603</v>
      </c>
      <c r="E224" s="187" t="s">
        <v>468</v>
      </c>
      <c r="F224" s="187" t="s">
        <v>30</v>
      </c>
      <c r="G224" s="188">
        <v>350</v>
      </c>
    </row>
    <row r="225" spans="2:7" x14ac:dyDescent="0.2">
      <c r="B225" s="186" t="s">
        <v>184</v>
      </c>
      <c r="C225" s="187" t="s">
        <v>3</v>
      </c>
      <c r="D225" s="187" t="s">
        <v>604</v>
      </c>
      <c r="E225" s="187" t="s">
        <v>468</v>
      </c>
      <c r="F225" s="187" t="s">
        <v>26</v>
      </c>
      <c r="G225" s="188">
        <v>4630</v>
      </c>
    </row>
    <row r="226" spans="2:7" x14ac:dyDescent="0.2">
      <c r="B226" s="186" t="s">
        <v>184</v>
      </c>
      <c r="C226" s="187" t="s">
        <v>3</v>
      </c>
      <c r="D226" s="187" t="s">
        <v>605</v>
      </c>
      <c r="E226" s="187" t="s">
        <v>468</v>
      </c>
      <c r="F226" s="187" t="s">
        <v>3132</v>
      </c>
      <c r="G226" s="188">
        <v>4360</v>
      </c>
    </row>
    <row r="227" spans="2:7" x14ac:dyDescent="0.2">
      <c r="B227" s="186" t="s">
        <v>184</v>
      </c>
      <c r="C227" s="187" t="s">
        <v>3</v>
      </c>
      <c r="D227" s="187" t="s">
        <v>606</v>
      </c>
      <c r="E227" s="187" t="s">
        <v>468</v>
      </c>
      <c r="F227" s="187" t="s">
        <v>3182</v>
      </c>
      <c r="G227" s="188">
        <v>1060</v>
      </c>
    </row>
    <row r="228" spans="2:7" x14ac:dyDescent="0.2">
      <c r="B228" s="186" t="s">
        <v>184</v>
      </c>
      <c r="C228" s="187" t="s">
        <v>3</v>
      </c>
      <c r="D228" s="187" t="s">
        <v>607</v>
      </c>
      <c r="E228" s="187" t="s">
        <v>468</v>
      </c>
      <c r="F228" s="187" t="s">
        <v>24</v>
      </c>
      <c r="G228" s="188">
        <v>40</v>
      </c>
    </row>
    <row r="229" spans="2:7" x14ac:dyDescent="0.2">
      <c r="B229" s="186" t="s">
        <v>184</v>
      </c>
      <c r="C229" s="187" t="s">
        <v>3</v>
      </c>
      <c r="D229" s="187" t="s">
        <v>608</v>
      </c>
      <c r="E229" s="187" t="s">
        <v>467</v>
      </c>
      <c r="F229" s="187" t="s">
        <v>30</v>
      </c>
      <c r="G229" s="188">
        <v>610</v>
      </c>
    </row>
    <row r="230" spans="2:7" x14ac:dyDescent="0.2">
      <c r="B230" s="186" t="s">
        <v>184</v>
      </c>
      <c r="C230" s="187" t="s">
        <v>3</v>
      </c>
      <c r="D230" s="187" t="s">
        <v>613</v>
      </c>
      <c r="E230" s="187" t="s">
        <v>467</v>
      </c>
      <c r="F230" s="187" t="s">
        <v>31</v>
      </c>
      <c r="G230" s="188">
        <v>150</v>
      </c>
    </row>
    <row r="231" spans="2:7" x14ac:dyDescent="0.2">
      <c r="B231" s="186" t="s">
        <v>184</v>
      </c>
      <c r="C231" s="187" t="s">
        <v>3</v>
      </c>
      <c r="D231" s="187" t="s">
        <v>609</v>
      </c>
      <c r="E231" s="187" t="s">
        <v>467</v>
      </c>
      <c r="F231" s="187" t="s">
        <v>26</v>
      </c>
      <c r="G231" s="188">
        <v>7410</v>
      </c>
    </row>
    <row r="232" spans="2:7" x14ac:dyDescent="0.2">
      <c r="B232" s="186" t="s">
        <v>184</v>
      </c>
      <c r="C232" s="187" t="s">
        <v>6</v>
      </c>
      <c r="D232" s="187" t="s">
        <v>610</v>
      </c>
      <c r="E232" s="187" t="s">
        <v>467</v>
      </c>
      <c r="F232" s="187" t="s">
        <v>3132</v>
      </c>
      <c r="G232" s="188">
        <v>3940</v>
      </c>
    </row>
    <row r="233" spans="2:7" x14ac:dyDescent="0.2">
      <c r="B233" s="186" t="s">
        <v>184</v>
      </c>
      <c r="C233" s="187" t="s">
        <v>6</v>
      </c>
      <c r="D233" s="187" t="s">
        <v>610</v>
      </c>
      <c r="E233" s="187" t="s">
        <v>467</v>
      </c>
      <c r="F233" s="187" t="s">
        <v>3182</v>
      </c>
      <c r="G233" s="188">
        <v>970</v>
      </c>
    </row>
    <row r="234" spans="2:7" x14ac:dyDescent="0.2">
      <c r="B234" s="186" t="s">
        <v>184</v>
      </c>
      <c r="C234" s="187" t="s">
        <v>6</v>
      </c>
      <c r="D234" s="187" t="s">
        <v>610</v>
      </c>
      <c r="E234" s="187" t="s">
        <v>467</v>
      </c>
      <c r="F234" s="187" t="s">
        <v>30</v>
      </c>
      <c r="G234" s="188">
        <v>1850</v>
      </c>
    </row>
    <row r="235" spans="2:7" x14ac:dyDescent="0.2">
      <c r="B235" s="186" t="s">
        <v>184</v>
      </c>
      <c r="C235" s="187" t="s">
        <v>6</v>
      </c>
      <c r="D235" s="187" t="s">
        <v>610</v>
      </c>
      <c r="E235" s="187" t="s">
        <v>467</v>
      </c>
      <c r="F235" s="187" t="s">
        <v>24</v>
      </c>
      <c r="G235" s="188">
        <v>140</v>
      </c>
    </row>
    <row r="236" spans="2:7" x14ac:dyDescent="0.2">
      <c r="B236" s="186" t="s">
        <v>184</v>
      </c>
      <c r="C236" s="187" t="s">
        <v>6</v>
      </c>
      <c r="D236" s="187" t="s">
        <v>610</v>
      </c>
      <c r="E236" s="187" t="s">
        <v>467</v>
      </c>
      <c r="F236" s="187" t="s">
        <v>31</v>
      </c>
      <c r="G236" s="188">
        <v>1110</v>
      </c>
    </row>
    <row r="237" spans="2:7" x14ac:dyDescent="0.2">
      <c r="B237" s="186" t="s">
        <v>184</v>
      </c>
      <c r="C237" s="187" t="s">
        <v>6</v>
      </c>
      <c r="D237" s="187" t="s">
        <v>610</v>
      </c>
      <c r="E237" s="187" t="s">
        <v>467</v>
      </c>
      <c r="F237" s="187" t="s">
        <v>26</v>
      </c>
      <c r="G237" s="188">
        <v>10710</v>
      </c>
    </row>
    <row r="238" spans="2:7" x14ac:dyDescent="0.2">
      <c r="B238" s="186" t="s">
        <v>185</v>
      </c>
      <c r="C238" s="187" t="s">
        <v>2</v>
      </c>
      <c r="D238" s="187" t="s">
        <v>601</v>
      </c>
      <c r="E238" s="187" t="s">
        <v>470</v>
      </c>
      <c r="F238" s="187" t="s">
        <v>3132</v>
      </c>
      <c r="G238" s="188">
        <v>6120</v>
      </c>
    </row>
    <row r="239" spans="2:7" x14ac:dyDescent="0.2">
      <c r="B239" s="186" t="s">
        <v>185</v>
      </c>
      <c r="C239" s="187" t="s">
        <v>2</v>
      </c>
      <c r="D239" s="187" t="s">
        <v>601</v>
      </c>
      <c r="E239" s="187" t="s">
        <v>470</v>
      </c>
      <c r="F239" s="187" t="s">
        <v>3182</v>
      </c>
      <c r="G239" s="188">
        <v>1200</v>
      </c>
    </row>
    <row r="240" spans="2:7" x14ac:dyDescent="0.2">
      <c r="B240" s="186" t="s">
        <v>185</v>
      </c>
      <c r="C240" s="187" t="s">
        <v>2</v>
      </c>
      <c r="D240" s="187" t="s">
        <v>601</v>
      </c>
      <c r="E240" s="187" t="s">
        <v>470</v>
      </c>
      <c r="F240" s="187" t="s">
        <v>30</v>
      </c>
      <c r="G240" s="188">
        <v>2020</v>
      </c>
    </row>
    <row r="241" spans="2:7" x14ac:dyDescent="0.2">
      <c r="B241" s="186" t="s">
        <v>185</v>
      </c>
      <c r="C241" s="187" t="s">
        <v>2</v>
      </c>
      <c r="D241" s="187" t="s">
        <v>601</v>
      </c>
      <c r="E241" s="187" t="s">
        <v>470</v>
      </c>
      <c r="F241" s="187" t="s">
        <v>24</v>
      </c>
      <c r="G241" s="188">
        <v>220</v>
      </c>
    </row>
    <row r="242" spans="2:7" x14ac:dyDescent="0.2">
      <c r="B242" s="186" t="s">
        <v>185</v>
      </c>
      <c r="C242" s="187" t="s">
        <v>2</v>
      </c>
      <c r="D242" s="187" t="s">
        <v>601</v>
      </c>
      <c r="E242" s="187" t="s">
        <v>470</v>
      </c>
      <c r="F242" s="187" t="s">
        <v>31</v>
      </c>
      <c r="G242" s="188">
        <v>150</v>
      </c>
    </row>
    <row r="243" spans="2:7" x14ac:dyDescent="0.2">
      <c r="B243" s="186" t="s">
        <v>185</v>
      </c>
      <c r="C243" s="187" t="s">
        <v>2</v>
      </c>
      <c r="D243" s="187" t="s">
        <v>601</v>
      </c>
      <c r="E243" s="187" t="s">
        <v>470</v>
      </c>
      <c r="F243" s="187" t="s">
        <v>26</v>
      </c>
      <c r="G243" s="188">
        <v>33140</v>
      </c>
    </row>
    <row r="244" spans="2:7" x14ac:dyDescent="0.2">
      <c r="B244" s="186" t="s">
        <v>185</v>
      </c>
      <c r="C244" s="187" t="s">
        <v>3</v>
      </c>
      <c r="D244" s="187" t="s">
        <v>602</v>
      </c>
      <c r="E244" s="187" t="s">
        <v>468</v>
      </c>
      <c r="F244" s="187" t="s">
        <v>31</v>
      </c>
      <c r="G244" s="188">
        <v>70</v>
      </c>
    </row>
    <row r="245" spans="2:7" x14ac:dyDescent="0.2">
      <c r="B245" s="186" t="s">
        <v>185</v>
      </c>
      <c r="C245" s="187" t="s">
        <v>3</v>
      </c>
      <c r="D245" s="187" t="s">
        <v>603</v>
      </c>
      <c r="E245" s="187" t="s">
        <v>468</v>
      </c>
      <c r="F245" s="187" t="s">
        <v>30</v>
      </c>
      <c r="G245" s="188">
        <v>310</v>
      </c>
    </row>
    <row r="246" spans="2:7" x14ac:dyDescent="0.2">
      <c r="B246" s="186" t="s">
        <v>185</v>
      </c>
      <c r="C246" s="187" t="s">
        <v>3</v>
      </c>
      <c r="D246" s="187" t="s">
        <v>604</v>
      </c>
      <c r="E246" s="187" t="s">
        <v>468</v>
      </c>
      <c r="F246" s="187" t="s">
        <v>26</v>
      </c>
      <c r="G246" s="188">
        <v>3410</v>
      </c>
    </row>
    <row r="247" spans="2:7" x14ac:dyDescent="0.2">
      <c r="B247" s="186" t="s">
        <v>185</v>
      </c>
      <c r="C247" s="187" t="s">
        <v>3</v>
      </c>
      <c r="D247" s="187" t="s">
        <v>605</v>
      </c>
      <c r="E247" s="187" t="s">
        <v>468</v>
      </c>
      <c r="F247" s="187" t="s">
        <v>3132</v>
      </c>
      <c r="G247" s="188">
        <v>1350</v>
      </c>
    </row>
    <row r="248" spans="2:7" x14ac:dyDescent="0.2">
      <c r="B248" s="186" t="s">
        <v>185</v>
      </c>
      <c r="C248" s="187" t="s">
        <v>3</v>
      </c>
      <c r="D248" s="187" t="s">
        <v>606</v>
      </c>
      <c r="E248" s="187" t="s">
        <v>468</v>
      </c>
      <c r="F248" s="187" t="s">
        <v>3182</v>
      </c>
      <c r="G248" s="188">
        <v>400</v>
      </c>
    </row>
    <row r="249" spans="2:7" x14ac:dyDescent="0.2">
      <c r="B249" s="186" t="s">
        <v>185</v>
      </c>
      <c r="C249" s="187" t="s">
        <v>3</v>
      </c>
      <c r="D249" s="187" t="s">
        <v>607</v>
      </c>
      <c r="E249" s="187" t="s">
        <v>468</v>
      </c>
      <c r="F249" s="187" t="s">
        <v>24</v>
      </c>
      <c r="G249" s="188">
        <v>10</v>
      </c>
    </row>
    <row r="250" spans="2:7" x14ac:dyDescent="0.2">
      <c r="B250" s="186" t="s">
        <v>185</v>
      </c>
      <c r="C250" s="187" t="s">
        <v>3</v>
      </c>
      <c r="D250" s="187" t="s">
        <v>608</v>
      </c>
      <c r="E250" s="187" t="s">
        <v>467</v>
      </c>
      <c r="F250" s="187" t="s">
        <v>30</v>
      </c>
      <c r="G250" s="188">
        <v>590</v>
      </c>
    </row>
    <row r="251" spans="2:7" x14ac:dyDescent="0.2">
      <c r="B251" s="186" t="s">
        <v>185</v>
      </c>
      <c r="C251" s="187" t="s">
        <v>3</v>
      </c>
      <c r="D251" s="187" t="s">
        <v>613</v>
      </c>
      <c r="E251" s="187" t="s">
        <v>467</v>
      </c>
      <c r="F251" s="187" t="s">
        <v>31</v>
      </c>
      <c r="G251" s="188">
        <v>230</v>
      </c>
    </row>
    <row r="252" spans="2:7" x14ac:dyDescent="0.2">
      <c r="B252" s="186" t="s">
        <v>185</v>
      </c>
      <c r="C252" s="187" t="s">
        <v>3</v>
      </c>
      <c r="D252" s="187" t="s">
        <v>609</v>
      </c>
      <c r="E252" s="187" t="s">
        <v>467</v>
      </c>
      <c r="F252" s="187" t="s">
        <v>26</v>
      </c>
      <c r="G252" s="188">
        <v>5120</v>
      </c>
    </row>
    <row r="253" spans="2:7" x14ac:dyDescent="0.2">
      <c r="B253" s="186" t="s">
        <v>185</v>
      </c>
      <c r="C253" s="187" t="s">
        <v>6</v>
      </c>
      <c r="D253" s="187" t="s">
        <v>610</v>
      </c>
      <c r="E253" s="187" t="s">
        <v>467</v>
      </c>
      <c r="F253" s="187" t="s">
        <v>3132</v>
      </c>
      <c r="G253" s="188">
        <v>14810</v>
      </c>
    </row>
    <row r="254" spans="2:7" x14ac:dyDescent="0.2">
      <c r="B254" s="186" t="s">
        <v>185</v>
      </c>
      <c r="C254" s="187" t="s">
        <v>6</v>
      </c>
      <c r="D254" s="187" t="s">
        <v>610</v>
      </c>
      <c r="E254" s="187" t="s">
        <v>467</v>
      </c>
      <c r="F254" s="187" t="s">
        <v>3182</v>
      </c>
      <c r="G254" s="188">
        <v>2940</v>
      </c>
    </row>
    <row r="255" spans="2:7" x14ac:dyDescent="0.2">
      <c r="B255" s="186" t="s">
        <v>185</v>
      </c>
      <c r="C255" s="187" t="s">
        <v>6</v>
      </c>
      <c r="D255" s="187" t="s">
        <v>610</v>
      </c>
      <c r="E255" s="187" t="s">
        <v>467</v>
      </c>
      <c r="F255" s="187" t="s">
        <v>30</v>
      </c>
      <c r="G255" s="188">
        <v>2490</v>
      </c>
    </row>
    <row r="256" spans="2:7" x14ac:dyDescent="0.2">
      <c r="B256" s="186" t="s">
        <v>185</v>
      </c>
      <c r="C256" s="187" t="s">
        <v>6</v>
      </c>
      <c r="D256" s="187" t="s">
        <v>610</v>
      </c>
      <c r="E256" s="187" t="s">
        <v>467</v>
      </c>
      <c r="F256" s="187" t="s">
        <v>24</v>
      </c>
      <c r="G256" s="188">
        <v>450</v>
      </c>
    </row>
    <row r="257" spans="2:7" x14ac:dyDescent="0.2">
      <c r="B257" s="186" t="s">
        <v>185</v>
      </c>
      <c r="C257" s="187" t="s">
        <v>6</v>
      </c>
      <c r="D257" s="187" t="s">
        <v>610</v>
      </c>
      <c r="E257" s="187" t="s">
        <v>467</v>
      </c>
      <c r="F257" s="187" t="s">
        <v>31</v>
      </c>
      <c r="G257" s="188">
        <v>1950</v>
      </c>
    </row>
    <row r="258" spans="2:7" x14ac:dyDescent="0.2">
      <c r="B258" s="186" t="s">
        <v>185</v>
      </c>
      <c r="C258" s="187" t="s">
        <v>6</v>
      </c>
      <c r="D258" s="187" t="s">
        <v>610</v>
      </c>
      <c r="E258" s="187" t="s">
        <v>467</v>
      </c>
      <c r="F258" s="187" t="s">
        <v>26</v>
      </c>
      <c r="G258" s="188">
        <v>34020</v>
      </c>
    </row>
    <row r="259" spans="2:7" x14ac:dyDescent="0.2">
      <c r="B259" s="186" t="s">
        <v>186</v>
      </c>
      <c r="C259" s="187" t="s">
        <v>2</v>
      </c>
      <c r="D259" s="187" t="s">
        <v>622</v>
      </c>
      <c r="E259" s="187" t="s">
        <v>467</v>
      </c>
      <c r="F259" s="187" t="s">
        <v>3132</v>
      </c>
      <c r="G259" s="188">
        <v>750</v>
      </c>
    </row>
    <row r="260" spans="2:7" x14ac:dyDescent="0.2">
      <c r="B260" s="186" t="s">
        <v>186</v>
      </c>
      <c r="C260" s="187" t="s">
        <v>2</v>
      </c>
      <c r="D260" s="187" t="s">
        <v>622</v>
      </c>
      <c r="E260" s="187" t="s">
        <v>467</v>
      </c>
      <c r="F260" s="187" t="s">
        <v>3182</v>
      </c>
      <c r="G260" s="188">
        <v>20</v>
      </c>
    </row>
    <row r="261" spans="2:7" x14ac:dyDescent="0.2">
      <c r="B261" s="186" t="s">
        <v>186</v>
      </c>
      <c r="C261" s="187" t="s">
        <v>2</v>
      </c>
      <c r="D261" s="187" t="s">
        <v>622</v>
      </c>
      <c r="E261" s="187" t="s">
        <v>467</v>
      </c>
      <c r="F261" s="187" t="s">
        <v>30</v>
      </c>
      <c r="G261" s="188">
        <v>100</v>
      </c>
    </row>
    <row r="262" spans="2:7" x14ac:dyDescent="0.2">
      <c r="B262" s="186" t="s">
        <v>186</v>
      </c>
      <c r="C262" s="187" t="s">
        <v>2</v>
      </c>
      <c r="D262" s="187" t="s">
        <v>622</v>
      </c>
      <c r="E262" s="187" t="s">
        <v>467</v>
      </c>
      <c r="F262" s="187" t="s">
        <v>24</v>
      </c>
      <c r="G262" s="188">
        <v>80</v>
      </c>
    </row>
    <row r="263" spans="2:7" x14ac:dyDescent="0.2">
      <c r="B263" s="186" t="s">
        <v>186</v>
      </c>
      <c r="C263" s="187" t="s">
        <v>2</v>
      </c>
      <c r="D263" s="187" t="s">
        <v>622</v>
      </c>
      <c r="E263" s="187" t="s">
        <v>467</v>
      </c>
      <c r="F263" s="187" t="s">
        <v>31</v>
      </c>
      <c r="G263" s="188">
        <v>30</v>
      </c>
    </row>
    <row r="264" spans="2:7" x14ac:dyDescent="0.2">
      <c r="B264" s="186" t="s">
        <v>186</v>
      </c>
      <c r="C264" s="187" t="s">
        <v>2</v>
      </c>
      <c r="D264" s="187" t="s">
        <v>622</v>
      </c>
      <c r="E264" s="187" t="s">
        <v>467</v>
      </c>
      <c r="F264" s="187" t="s">
        <v>26</v>
      </c>
      <c r="G264" s="188">
        <v>3000</v>
      </c>
    </row>
    <row r="265" spans="2:7" x14ac:dyDescent="0.2">
      <c r="B265" s="186" t="s">
        <v>186</v>
      </c>
      <c r="C265" s="187" t="s">
        <v>3</v>
      </c>
      <c r="D265" s="187" t="s">
        <v>602</v>
      </c>
      <c r="E265" s="187" t="s">
        <v>468</v>
      </c>
      <c r="F265" s="187" t="s">
        <v>31</v>
      </c>
      <c r="G265" s="188">
        <v>280</v>
      </c>
    </row>
    <row r="266" spans="2:7" x14ac:dyDescent="0.2">
      <c r="B266" s="186" t="s">
        <v>186</v>
      </c>
      <c r="C266" s="187" t="s">
        <v>3</v>
      </c>
      <c r="D266" s="187" t="s">
        <v>603</v>
      </c>
      <c r="E266" s="187" t="s">
        <v>468</v>
      </c>
      <c r="F266" s="187" t="s">
        <v>30</v>
      </c>
      <c r="G266" s="188">
        <v>1190</v>
      </c>
    </row>
    <row r="267" spans="2:7" x14ac:dyDescent="0.2">
      <c r="B267" s="186" t="s">
        <v>186</v>
      </c>
      <c r="C267" s="187" t="s">
        <v>3</v>
      </c>
      <c r="D267" s="187" t="s">
        <v>604</v>
      </c>
      <c r="E267" s="187" t="s">
        <v>468</v>
      </c>
      <c r="F267" s="187" t="s">
        <v>26</v>
      </c>
      <c r="G267" s="188">
        <v>33450</v>
      </c>
    </row>
    <row r="268" spans="2:7" x14ac:dyDescent="0.2">
      <c r="B268" s="186" t="s">
        <v>186</v>
      </c>
      <c r="C268" s="187" t="s">
        <v>3</v>
      </c>
      <c r="D268" s="187" t="s">
        <v>605</v>
      </c>
      <c r="E268" s="187" t="s">
        <v>468</v>
      </c>
      <c r="F268" s="187" t="s">
        <v>3132</v>
      </c>
      <c r="G268" s="188">
        <v>9810</v>
      </c>
    </row>
    <row r="269" spans="2:7" x14ac:dyDescent="0.2">
      <c r="B269" s="186" t="s">
        <v>186</v>
      </c>
      <c r="C269" s="187" t="s">
        <v>3</v>
      </c>
      <c r="D269" s="187" t="s">
        <v>606</v>
      </c>
      <c r="E269" s="187" t="s">
        <v>468</v>
      </c>
      <c r="F269" s="187" t="s">
        <v>3182</v>
      </c>
      <c r="G269" s="188">
        <v>1180</v>
      </c>
    </row>
    <row r="270" spans="2:7" x14ac:dyDescent="0.2">
      <c r="B270" s="186" t="s">
        <v>186</v>
      </c>
      <c r="C270" s="187" t="s">
        <v>3</v>
      </c>
      <c r="D270" s="187" t="s">
        <v>607</v>
      </c>
      <c r="E270" s="187" t="s">
        <v>468</v>
      </c>
      <c r="F270" s="187" t="s">
        <v>24</v>
      </c>
      <c r="G270" s="188">
        <v>100</v>
      </c>
    </row>
    <row r="271" spans="2:7" x14ac:dyDescent="0.2">
      <c r="B271" s="186" t="s">
        <v>186</v>
      </c>
      <c r="C271" s="187" t="s">
        <v>3</v>
      </c>
      <c r="D271" s="187" t="s">
        <v>608</v>
      </c>
      <c r="E271" s="187" t="s">
        <v>467</v>
      </c>
      <c r="F271" s="187" t="s">
        <v>30</v>
      </c>
      <c r="G271" s="188">
        <v>10</v>
      </c>
    </row>
    <row r="272" spans="2:7" x14ac:dyDescent="0.2">
      <c r="B272" s="186" t="s">
        <v>186</v>
      </c>
      <c r="C272" s="187" t="s">
        <v>3</v>
      </c>
      <c r="D272" s="187" t="s">
        <v>609</v>
      </c>
      <c r="E272" s="187" t="s">
        <v>467</v>
      </c>
      <c r="F272" s="187" t="s">
        <v>26</v>
      </c>
      <c r="G272" s="188">
        <v>10</v>
      </c>
    </row>
    <row r="273" spans="2:7" x14ac:dyDescent="0.2">
      <c r="B273" s="186" t="s">
        <v>186</v>
      </c>
      <c r="C273" s="187" t="s">
        <v>6</v>
      </c>
      <c r="D273" s="187" t="s">
        <v>610</v>
      </c>
      <c r="E273" s="187" t="s">
        <v>467</v>
      </c>
      <c r="F273" s="187" t="s">
        <v>3132</v>
      </c>
      <c r="G273" s="188">
        <v>3820</v>
      </c>
    </row>
    <row r="274" spans="2:7" x14ac:dyDescent="0.2">
      <c r="B274" s="186" t="s">
        <v>186</v>
      </c>
      <c r="C274" s="187" t="s">
        <v>6</v>
      </c>
      <c r="D274" s="187" t="s">
        <v>610</v>
      </c>
      <c r="E274" s="187" t="s">
        <v>467</v>
      </c>
      <c r="F274" s="187" t="s">
        <v>3182</v>
      </c>
      <c r="G274" s="188">
        <v>900</v>
      </c>
    </row>
    <row r="275" spans="2:7" x14ac:dyDescent="0.2">
      <c r="B275" s="186" t="s">
        <v>186</v>
      </c>
      <c r="C275" s="187" t="s">
        <v>6</v>
      </c>
      <c r="D275" s="187" t="s">
        <v>610</v>
      </c>
      <c r="E275" s="187" t="s">
        <v>467</v>
      </c>
      <c r="F275" s="187" t="s">
        <v>30</v>
      </c>
      <c r="G275" s="188">
        <v>810</v>
      </c>
    </row>
    <row r="276" spans="2:7" x14ac:dyDescent="0.2">
      <c r="B276" s="186" t="s">
        <v>186</v>
      </c>
      <c r="C276" s="187" t="s">
        <v>6</v>
      </c>
      <c r="D276" s="187" t="s">
        <v>610</v>
      </c>
      <c r="E276" s="187" t="s">
        <v>467</v>
      </c>
      <c r="F276" s="187" t="s">
        <v>24</v>
      </c>
      <c r="G276" s="188">
        <v>220</v>
      </c>
    </row>
    <row r="277" spans="2:7" x14ac:dyDescent="0.2">
      <c r="B277" s="186" t="s">
        <v>186</v>
      </c>
      <c r="C277" s="187" t="s">
        <v>6</v>
      </c>
      <c r="D277" s="187" t="s">
        <v>610</v>
      </c>
      <c r="E277" s="187" t="s">
        <v>467</v>
      </c>
      <c r="F277" s="187" t="s">
        <v>31</v>
      </c>
      <c r="G277" s="188">
        <v>640</v>
      </c>
    </row>
    <row r="278" spans="2:7" x14ac:dyDescent="0.2">
      <c r="B278" s="186" t="s">
        <v>186</v>
      </c>
      <c r="C278" s="187" t="s">
        <v>6</v>
      </c>
      <c r="D278" s="187" t="s">
        <v>610</v>
      </c>
      <c r="E278" s="187" t="s">
        <v>467</v>
      </c>
      <c r="F278" s="187" t="s">
        <v>26</v>
      </c>
      <c r="G278" s="188">
        <v>7390</v>
      </c>
    </row>
    <row r="279" spans="2:7" x14ac:dyDescent="0.2">
      <c r="B279" s="186" t="s">
        <v>187</v>
      </c>
      <c r="C279" s="187" t="s">
        <v>2</v>
      </c>
      <c r="D279" s="187" t="s">
        <v>601</v>
      </c>
      <c r="E279" s="187" t="s">
        <v>470</v>
      </c>
      <c r="F279" s="187" t="s">
        <v>3132</v>
      </c>
      <c r="G279" s="188">
        <v>230</v>
      </c>
    </row>
    <row r="280" spans="2:7" x14ac:dyDescent="0.2">
      <c r="B280" s="186" t="s">
        <v>187</v>
      </c>
      <c r="C280" s="187" t="s">
        <v>2</v>
      </c>
      <c r="D280" s="187" t="s">
        <v>601</v>
      </c>
      <c r="E280" s="187" t="s">
        <v>470</v>
      </c>
      <c r="F280" s="187" t="s">
        <v>3182</v>
      </c>
      <c r="G280" s="188">
        <v>60</v>
      </c>
    </row>
    <row r="281" spans="2:7" x14ac:dyDescent="0.2">
      <c r="B281" s="186" t="s">
        <v>187</v>
      </c>
      <c r="C281" s="187" t="s">
        <v>2</v>
      </c>
      <c r="D281" s="187" t="s">
        <v>601</v>
      </c>
      <c r="E281" s="187" t="s">
        <v>470</v>
      </c>
      <c r="F281" s="187" t="s">
        <v>30</v>
      </c>
      <c r="G281" s="188">
        <v>30</v>
      </c>
    </row>
    <row r="282" spans="2:7" x14ac:dyDescent="0.2">
      <c r="B282" s="186" t="s">
        <v>187</v>
      </c>
      <c r="C282" s="187" t="s">
        <v>2</v>
      </c>
      <c r="D282" s="187" t="s">
        <v>601</v>
      </c>
      <c r="E282" s="187" t="s">
        <v>470</v>
      </c>
      <c r="F282" s="187" t="s">
        <v>24</v>
      </c>
      <c r="G282" s="188">
        <v>30</v>
      </c>
    </row>
    <row r="283" spans="2:7" x14ac:dyDescent="0.2">
      <c r="B283" s="186" t="s">
        <v>187</v>
      </c>
      <c r="C283" s="187" t="s">
        <v>2</v>
      </c>
      <c r="D283" s="187" t="s">
        <v>601</v>
      </c>
      <c r="E283" s="187" t="s">
        <v>470</v>
      </c>
      <c r="F283" s="187" t="s">
        <v>31</v>
      </c>
      <c r="G283" s="188">
        <v>20</v>
      </c>
    </row>
    <row r="284" spans="2:7" x14ac:dyDescent="0.2">
      <c r="B284" s="186" t="s">
        <v>187</v>
      </c>
      <c r="C284" s="187" t="s">
        <v>2</v>
      </c>
      <c r="D284" s="187" t="s">
        <v>601</v>
      </c>
      <c r="E284" s="187" t="s">
        <v>470</v>
      </c>
      <c r="F284" s="187" t="s">
        <v>26</v>
      </c>
      <c r="G284" s="188">
        <v>670</v>
      </c>
    </row>
    <row r="285" spans="2:7" x14ac:dyDescent="0.2">
      <c r="B285" s="186" t="s">
        <v>187</v>
      </c>
      <c r="C285" s="187" t="s">
        <v>3</v>
      </c>
      <c r="D285" s="187" t="s">
        <v>602</v>
      </c>
      <c r="E285" s="187" t="s">
        <v>468</v>
      </c>
      <c r="F285" s="187" t="s">
        <v>31</v>
      </c>
      <c r="G285" s="188">
        <v>470</v>
      </c>
    </row>
    <row r="286" spans="2:7" x14ac:dyDescent="0.2">
      <c r="B286" s="186" t="s">
        <v>187</v>
      </c>
      <c r="C286" s="187" t="s">
        <v>3</v>
      </c>
      <c r="D286" s="187" t="s">
        <v>603</v>
      </c>
      <c r="E286" s="187" t="s">
        <v>468</v>
      </c>
      <c r="F286" s="187" t="s">
        <v>30</v>
      </c>
      <c r="G286" s="188">
        <v>2540</v>
      </c>
    </row>
    <row r="287" spans="2:7" x14ac:dyDescent="0.2">
      <c r="B287" s="186" t="s">
        <v>187</v>
      </c>
      <c r="C287" s="187" t="s">
        <v>3</v>
      </c>
      <c r="D287" s="187" t="s">
        <v>604</v>
      </c>
      <c r="E287" s="187" t="s">
        <v>468</v>
      </c>
      <c r="F287" s="187" t="s">
        <v>26</v>
      </c>
      <c r="G287" s="188">
        <v>30980</v>
      </c>
    </row>
    <row r="288" spans="2:7" x14ac:dyDescent="0.2">
      <c r="B288" s="186" t="s">
        <v>187</v>
      </c>
      <c r="C288" s="187" t="s">
        <v>3</v>
      </c>
      <c r="D288" s="187" t="s">
        <v>605</v>
      </c>
      <c r="E288" s="187" t="s">
        <v>468</v>
      </c>
      <c r="F288" s="187" t="s">
        <v>3132</v>
      </c>
      <c r="G288" s="188">
        <v>17750</v>
      </c>
    </row>
    <row r="289" spans="2:7" x14ac:dyDescent="0.2">
      <c r="B289" s="186" t="s">
        <v>187</v>
      </c>
      <c r="C289" s="187" t="s">
        <v>3</v>
      </c>
      <c r="D289" s="187" t="s">
        <v>606</v>
      </c>
      <c r="E289" s="187" t="s">
        <v>468</v>
      </c>
      <c r="F289" s="187" t="s">
        <v>3182</v>
      </c>
      <c r="G289" s="188">
        <v>5320</v>
      </c>
    </row>
    <row r="290" spans="2:7" x14ac:dyDescent="0.2">
      <c r="B290" s="186" t="s">
        <v>187</v>
      </c>
      <c r="C290" s="187" t="s">
        <v>3</v>
      </c>
      <c r="D290" s="187" t="s">
        <v>607</v>
      </c>
      <c r="E290" s="187" t="s">
        <v>468</v>
      </c>
      <c r="F290" s="187" t="s">
        <v>24</v>
      </c>
      <c r="G290" s="188">
        <v>180</v>
      </c>
    </row>
    <row r="291" spans="2:7" x14ac:dyDescent="0.2">
      <c r="B291" s="186" t="s">
        <v>187</v>
      </c>
      <c r="C291" s="187" t="s">
        <v>3</v>
      </c>
      <c r="D291" s="187" t="s">
        <v>608</v>
      </c>
      <c r="E291" s="187" t="s">
        <v>467</v>
      </c>
      <c r="F291" s="187" t="s">
        <v>30</v>
      </c>
      <c r="G291" s="188">
        <v>1190</v>
      </c>
    </row>
    <row r="292" spans="2:7" x14ac:dyDescent="0.2">
      <c r="B292" s="186" t="s">
        <v>187</v>
      </c>
      <c r="C292" s="187" t="s">
        <v>3</v>
      </c>
      <c r="D292" s="187" t="s">
        <v>613</v>
      </c>
      <c r="E292" s="187" t="s">
        <v>467</v>
      </c>
      <c r="F292" s="187" t="s">
        <v>31</v>
      </c>
      <c r="G292" s="188">
        <v>300</v>
      </c>
    </row>
    <row r="293" spans="2:7" x14ac:dyDescent="0.2">
      <c r="B293" s="186" t="s">
        <v>187</v>
      </c>
      <c r="C293" s="187" t="s">
        <v>3</v>
      </c>
      <c r="D293" s="187" t="s">
        <v>609</v>
      </c>
      <c r="E293" s="187" t="s">
        <v>467</v>
      </c>
      <c r="F293" s="187" t="s">
        <v>26</v>
      </c>
      <c r="G293" s="188">
        <v>18900</v>
      </c>
    </row>
    <row r="294" spans="2:7" x14ac:dyDescent="0.2">
      <c r="B294" s="186" t="s">
        <v>187</v>
      </c>
      <c r="C294" s="187" t="s">
        <v>6</v>
      </c>
      <c r="D294" s="187" t="s">
        <v>610</v>
      </c>
      <c r="E294" s="187" t="s">
        <v>467</v>
      </c>
      <c r="F294" s="187" t="s">
        <v>3132</v>
      </c>
      <c r="G294" s="188">
        <v>7520</v>
      </c>
    </row>
    <row r="295" spans="2:7" x14ac:dyDescent="0.2">
      <c r="B295" s="186" t="s">
        <v>187</v>
      </c>
      <c r="C295" s="187" t="s">
        <v>6</v>
      </c>
      <c r="D295" s="187" t="s">
        <v>610</v>
      </c>
      <c r="E295" s="187" t="s">
        <v>467</v>
      </c>
      <c r="F295" s="187" t="s">
        <v>3182</v>
      </c>
      <c r="G295" s="188">
        <v>1650</v>
      </c>
    </row>
    <row r="296" spans="2:7" x14ac:dyDescent="0.2">
      <c r="B296" s="186" t="s">
        <v>187</v>
      </c>
      <c r="C296" s="187" t="s">
        <v>6</v>
      </c>
      <c r="D296" s="187" t="s">
        <v>610</v>
      </c>
      <c r="E296" s="187" t="s">
        <v>467</v>
      </c>
      <c r="F296" s="187" t="s">
        <v>30</v>
      </c>
      <c r="G296" s="188">
        <v>940</v>
      </c>
    </row>
    <row r="297" spans="2:7" x14ac:dyDescent="0.2">
      <c r="B297" s="186" t="s">
        <v>187</v>
      </c>
      <c r="C297" s="187" t="s">
        <v>6</v>
      </c>
      <c r="D297" s="187" t="s">
        <v>610</v>
      </c>
      <c r="E297" s="187" t="s">
        <v>467</v>
      </c>
      <c r="F297" s="187" t="s">
        <v>24</v>
      </c>
      <c r="G297" s="188">
        <v>260</v>
      </c>
    </row>
    <row r="298" spans="2:7" x14ac:dyDescent="0.2">
      <c r="B298" s="186" t="s">
        <v>187</v>
      </c>
      <c r="C298" s="187" t="s">
        <v>6</v>
      </c>
      <c r="D298" s="187" t="s">
        <v>610</v>
      </c>
      <c r="E298" s="187" t="s">
        <v>467</v>
      </c>
      <c r="F298" s="187" t="s">
        <v>31</v>
      </c>
      <c r="G298" s="188">
        <v>460</v>
      </c>
    </row>
    <row r="299" spans="2:7" x14ac:dyDescent="0.2">
      <c r="B299" s="186" t="s">
        <v>187</v>
      </c>
      <c r="C299" s="187" t="s">
        <v>6</v>
      </c>
      <c r="D299" s="187" t="s">
        <v>610</v>
      </c>
      <c r="E299" s="187" t="s">
        <v>467</v>
      </c>
      <c r="F299" s="187" t="s">
        <v>26</v>
      </c>
      <c r="G299" s="188">
        <v>6650</v>
      </c>
    </row>
    <row r="300" spans="2:7" x14ac:dyDescent="0.2">
      <c r="B300" s="186" t="s">
        <v>188</v>
      </c>
      <c r="C300" s="187" t="s">
        <v>2</v>
      </c>
      <c r="D300" s="187" t="s">
        <v>601</v>
      </c>
      <c r="E300" s="187" t="s">
        <v>470</v>
      </c>
      <c r="F300" s="187" t="s">
        <v>3132</v>
      </c>
      <c r="G300" s="188">
        <v>40</v>
      </c>
    </row>
    <row r="301" spans="2:7" x14ac:dyDescent="0.2">
      <c r="B301" s="186" t="s">
        <v>188</v>
      </c>
      <c r="C301" s="187" t="s">
        <v>2</v>
      </c>
      <c r="D301" s="187" t="s">
        <v>601</v>
      </c>
      <c r="E301" s="187" t="s">
        <v>470</v>
      </c>
      <c r="F301" s="187" t="s">
        <v>3182</v>
      </c>
      <c r="G301" s="188">
        <v>20</v>
      </c>
    </row>
    <row r="302" spans="2:7" x14ac:dyDescent="0.2">
      <c r="B302" s="186" t="s">
        <v>188</v>
      </c>
      <c r="C302" s="187" t="s">
        <v>2</v>
      </c>
      <c r="D302" s="187" t="s">
        <v>601</v>
      </c>
      <c r="E302" s="187" t="s">
        <v>470</v>
      </c>
      <c r="F302" s="187" t="s">
        <v>30</v>
      </c>
      <c r="G302" s="188">
        <v>10</v>
      </c>
    </row>
    <row r="303" spans="2:7" x14ac:dyDescent="0.2">
      <c r="B303" s="186" t="s">
        <v>188</v>
      </c>
      <c r="C303" s="187" t="s">
        <v>2</v>
      </c>
      <c r="D303" s="187" t="s">
        <v>601</v>
      </c>
      <c r="E303" s="187" t="s">
        <v>470</v>
      </c>
      <c r="F303" s="187" t="s">
        <v>31</v>
      </c>
      <c r="G303" s="188">
        <v>10</v>
      </c>
    </row>
    <row r="304" spans="2:7" x14ac:dyDescent="0.2">
      <c r="B304" s="186" t="s">
        <v>188</v>
      </c>
      <c r="C304" s="187" t="s">
        <v>2</v>
      </c>
      <c r="D304" s="187" t="s">
        <v>601</v>
      </c>
      <c r="E304" s="187" t="s">
        <v>470</v>
      </c>
      <c r="F304" s="187" t="s">
        <v>26</v>
      </c>
      <c r="G304" s="188">
        <v>70</v>
      </c>
    </row>
    <row r="305" spans="2:7" x14ac:dyDescent="0.2">
      <c r="B305" s="186" t="s">
        <v>188</v>
      </c>
      <c r="C305" s="187" t="s">
        <v>3</v>
      </c>
      <c r="D305" s="187" t="s">
        <v>602</v>
      </c>
      <c r="E305" s="187" t="s">
        <v>468</v>
      </c>
      <c r="F305" s="187" t="s">
        <v>31</v>
      </c>
      <c r="G305" s="188">
        <v>20</v>
      </c>
    </row>
    <row r="306" spans="2:7" x14ac:dyDescent="0.2">
      <c r="B306" s="186" t="s">
        <v>188</v>
      </c>
      <c r="C306" s="187" t="s">
        <v>3</v>
      </c>
      <c r="D306" s="187" t="s">
        <v>603</v>
      </c>
      <c r="E306" s="187" t="s">
        <v>468</v>
      </c>
      <c r="F306" s="187" t="s">
        <v>30</v>
      </c>
      <c r="G306" s="188">
        <v>90</v>
      </c>
    </row>
    <row r="307" spans="2:7" x14ac:dyDescent="0.2">
      <c r="B307" s="186" t="s">
        <v>188</v>
      </c>
      <c r="C307" s="187" t="s">
        <v>3</v>
      </c>
      <c r="D307" s="187" t="s">
        <v>604</v>
      </c>
      <c r="E307" s="187" t="s">
        <v>468</v>
      </c>
      <c r="F307" s="187" t="s">
        <v>26</v>
      </c>
      <c r="G307" s="188">
        <v>1520</v>
      </c>
    </row>
    <row r="308" spans="2:7" x14ac:dyDescent="0.2">
      <c r="B308" s="186" t="s">
        <v>188</v>
      </c>
      <c r="C308" s="187" t="s">
        <v>3</v>
      </c>
      <c r="D308" s="187" t="s">
        <v>605</v>
      </c>
      <c r="E308" s="187" t="s">
        <v>468</v>
      </c>
      <c r="F308" s="187" t="s">
        <v>3132</v>
      </c>
      <c r="G308" s="188">
        <v>770</v>
      </c>
    </row>
    <row r="309" spans="2:7" x14ac:dyDescent="0.2">
      <c r="B309" s="186" t="s">
        <v>188</v>
      </c>
      <c r="C309" s="187" t="s">
        <v>3</v>
      </c>
      <c r="D309" s="187" t="s">
        <v>606</v>
      </c>
      <c r="E309" s="187" t="s">
        <v>468</v>
      </c>
      <c r="F309" s="187" t="s">
        <v>3182</v>
      </c>
      <c r="G309" s="188">
        <v>220</v>
      </c>
    </row>
    <row r="310" spans="2:7" x14ac:dyDescent="0.2">
      <c r="B310" s="186" t="s">
        <v>188</v>
      </c>
      <c r="C310" s="187" t="s">
        <v>3</v>
      </c>
      <c r="D310" s="187" t="s">
        <v>607</v>
      </c>
      <c r="E310" s="187" t="s">
        <v>468</v>
      </c>
      <c r="F310" s="187" t="s">
        <v>24</v>
      </c>
      <c r="G310" s="188">
        <v>10</v>
      </c>
    </row>
    <row r="311" spans="2:7" x14ac:dyDescent="0.2">
      <c r="B311" s="186" t="s">
        <v>188</v>
      </c>
      <c r="C311" s="187" t="s">
        <v>5</v>
      </c>
      <c r="D311" s="187" t="s">
        <v>624</v>
      </c>
      <c r="E311" s="187" t="s">
        <v>467</v>
      </c>
      <c r="F311" s="187" t="s">
        <v>3132</v>
      </c>
      <c r="G311" s="188">
        <v>4670</v>
      </c>
    </row>
    <row r="312" spans="2:7" x14ac:dyDescent="0.2">
      <c r="B312" s="186" t="s">
        <v>188</v>
      </c>
      <c r="C312" s="187" t="s">
        <v>5</v>
      </c>
      <c r="D312" s="187" t="s">
        <v>624</v>
      </c>
      <c r="E312" s="187" t="s">
        <v>467</v>
      </c>
      <c r="F312" s="187" t="s">
        <v>3182</v>
      </c>
      <c r="G312" s="188">
        <v>10</v>
      </c>
    </row>
    <row r="313" spans="2:7" x14ac:dyDescent="0.2">
      <c r="B313" s="186" t="s">
        <v>188</v>
      </c>
      <c r="C313" s="187" t="s">
        <v>5</v>
      </c>
      <c r="D313" s="187" t="s">
        <v>624</v>
      </c>
      <c r="E313" s="187" t="s">
        <v>467</v>
      </c>
      <c r="F313" s="187" t="s">
        <v>30</v>
      </c>
      <c r="G313" s="188">
        <v>10</v>
      </c>
    </row>
    <row r="314" spans="2:7" x14ac:dyDescent="0.2">
      <c r="B314" s="186" t="s">
        <v>188</v>
      </c>
      <c r="C314" s="187" t="s">
        <v>5</v>
      </c>
      <c r="D314" s="187" t="s">
        <v>624</v>
      </c>
      <c r="E314" s="187" t="s">
        <v>467</v>
      </c>
      <c r="F314" s="187" t="s">
        <v>24</v>
      </c>
      <c r="G314" s="188">
        <v>20</v>
      </c>
    </row>
    <row r="315" spans="2:7" x14ac:dyDescent="0.2">
      <c r="B315" s="186" t="s">
        <v>188</v>
      </c>
      <c r="C315" s="187" t="s">
        <v>5</v>
      </c>
      <c r="D315" s="187" t="s">
        <v>624</v>
      </c>
      <c r="E315" s="187" t="s">
        <v>467</v>
      </c>
      <c r="F315" s="187" t="s">
        <v>31</v>
      </c>
      <c r="G315" s="188">
        <v>10</v>
      </c>
    </row>
    <row r="316" spans="2:7" x14ac:dyDescent="0.2">
      <c r="B316" s="186" t="s">
        <v>188</v>
      </c>
      <c r="C316" s="187" t="s">
        <v>5</v>
      </c>
      <c r="D316" s="187" t="s">
        <v>624</v>
      </c>
      <c r="E316" s="187" t="s">
        <v>467</v>
      </c>
      <c r="F316" s="187" t="s">
        <v>26</v>
      </c>
      <c r="G316" s="188">
        <v>760</v>
      </c>
    </row>
    <row r="317" spans="2:7" x14ac:dyDescent="0.2">
      <c r="B317" s="186" t="s">
        <v>188</v>
      </c>
      <c r="C317" s="187" t="s">
        <v>6</v>
      </c>
      <c r="D317" s="187" t="s">
        <v>610</v>
      </c>
      <c r="E317" s="187" t="s">
        <v>467</v>
      </c>
      <c r="F317" s="187" t="s">
        <v>3132</v>
      </c>
      <c r="G317" s="188">
        <v>20</v>
      </c>
    </row>
    <row r="318" spans="2:7" x14ac:dyDescent="0.2">
      <c r="B318" s="186" t="s">
        <v>188</v>
      </c>
      <c r="C318" s="187" t="s">
        <v>6</v>
      </c>
      <c r="D318" s="187" t="s">
        <v>610</v>
      </c>
      <c r="E318" s="187" t="s">
        <v>467</v>
      </c>
      <c r="F318" s="187" t="s">
        <v>3182</v>
      </c>
      <c r="G318" s="188">
        <v>10</v>
      </c>
    </row>
    <row r="319" spans="2:7" x14ac:dyDescent="0.2">
      <c r="B319" s="186" t="s">
        <v>188</v>
      </c>
      <c r="C319" s="187" t="s">
        <v>6</v>
      </c>
      <c r="D319" s="187" t="s">
        <v>610</v>
      </c>
      <c r="E319" s="187" t="s">
        <v>467</v>
      </c>
      <c r="F319" s="187" t="s">
        <v>26</v>
      </c>
      <c r="G319" s="188">
        <v>10</v>
      </c>
    </row>
    <row r="320" spans="2:7" x14ac:dyDescent="0.2">
      <c r="B320" s="186" t="s">
        <v>188</v>
      </c>
      <c r="C320" s="187" t="s">
        <v>8</v>
      </c>
      <c r="D320" s="187" t="s">
        <v>623</v>
      </c>
      <c r="E320" s="187" t="s">
        <v>467</v>
      </c>
      <c r="F320" s="187" t="s">
        <v>3132</v>
      </c>
      <c r="G320" s="188">
        <v>830</v>
      </c>
    </row>
    <row r="321" spans="2:7" x14ac:dyDescent="0.2">
      <c r="B321" s="186" t="s">
        <v>188</v>
      </c>
      <c r="C321" s="187" t="s">
        <v>8</v>
      </c>
      <c r="D321" s="187" t="s">
        <v>623</v>
      </c>
      <c r="E321" s="187" t="s">
        <v>467</v>
      </c>
      <c r="F321" s="187" t="s">
        <v>3182</v>
      </c>
      <c r="G321" s="188">
        <v>10</v>
      </c>
    </row>
    <row r="322" spans="2:7" x14ac:dyDescent="0.2">
      <c r="B322" s="186" t="s">
        <v>188</v>
      </c>
      <c r="C322" s="187" t="s">
        <v>8</v>
      </c>
      <c r="D322" s="187" t="s">
        <v>623</v>
      </c>
      <c r="E322" s="187" t="s">
        <v>467</v>
      </c>
      <c r="F322" s="187" t="s">
        <v>30</v>
      </c>
      <c r="G322" s="188">
        <v>120</v>
      </c>
    </row>
    <row r="323" spans="2:7" x14ac:dyDescent="0.2">
      <c r="B323" s="186" t="s">
        <v>188</v>
      </c>
      <c r="C323" s="187" t="s">
        <v>8</v>
      </c>
      <c r="D323" s="187" t="s">
        <v>623</v>
      </c>
      <c r="E323" s="187" t="s">
        <v>467</v>
      </c>
      <c r="F323" s="187" t="s">
        <v>24</v>
      </c>
      <c r="G323" s="188">
        <v>10</v>
      </c>
    </row>
    <row r="324" spans="2:7" x14ac:dyDescent="0.2">
      <c r="B324" s="186" t="s">
        <v>188</v>
      </c>
      <c r="C324" s="187" t="s">
        <v>8</v>
      </c>
      <c r="D324" s="187" t="s">
        <v>623</v>
      </c>
      <c r="E324" s="187" t="s">
        <v>467</v>
      </c>
      <c r="F324" s="187" t="s">
        <v>31</v>
      </c>
      <c r="G324" s="188">
        <v>110</v>
      </c>
    </row>
    <row r="325" spans="2:7" x14ac:dyDescent="0.2">
      <c r="B325" s="186" t="s">
        <v>188</v>
      </c>
      <c r="C325" s="187" t="s">
        <v>8</v>
      </c>
      <c r="D325" s="187" t="s">
        <v>623</v>
      </c>
      <c r="E325" s="187" t="s">
        <v>467</v>
      </c>
      <c r="F325" s="187" t="s">
        <v>26</v>
      </c>
      <c r="G325" s="188">
        <v>6460</v>
      </c>
    </row>
    <row r="326" spans="2:7" x14ac:dyDescent="0.2">
      <c r="B326" s="186" t="s">
        <v>189</v>
      </c>
      <c r="C326" s="187" t="s">
        <v>2</v>
      </c>
      <c r="D326" s="187" t="s">
        <v>601</v>
      </c>
      <c r="E326" s="187" t="s">
        <v>470</v>
      </c>
      <c r="F326" s="187" t="s">
        <v>3132</v>
      </c>
      <c r="G326" s="188">
        <v>30</v>
      </c>
    </row>
    <row r="327" spans="2:7" x14ac:dyDescent="0.2">
      <c r="B327" s="186" t="s">
        <v>189</v>
      </c>
      <c r="C327" s="187" t="s">
        <v>2</v>
      </c>
      <c r="D327" s="187" t="s">
        <v>601</v>
      </c>
      <c r="E327" s="187" t="s">
        <v>470</v>
      </c>
      <c r="F327" s="187" t="s">
        <v>3182</v>
      </c>
      <c r="G327" s="188">
        <v>10</v>
      </c>
    </row>
    <row r="328" spans="2:7" x14ac:dyDescent="0.2">
      <c r="B328" s="186" t="s">
        <v>189</v>
      </c>
      <c r="C328" s="187" t="s">
        <v>2</v>
      </c>
      <c r="D328" s="187" t="s">
        <v>601</v>
      </c>
      <c r="E328" s="187" t="s">
        <v>470</v>
      </c>
      <c r="F328" s="187" t="s">
        <v>30</v>
      </c>
      <c r="G328" s="188">
        <v>20</v>
      </c>
    </row>
    <row r="329" spans="2:7" x14ac:dyDescent="0.2">
      <c r="B329" s="186" t="s">
        <v>189</v>
      </c>
      <c r="C329" s="187" t="s">
        <v>2</v>
      </c>
      <c r="D329" s="187" t="s">
        <v>601</v>
      </c>
      <c r="E329" s="187" t="s">
        <v>470</v>
      </c>
      <c r="F329" s="187" t="s">
        <v>24</v>
      </c>
      <c r="G329" s="188">
        <v>10</v>
      </c>
    </row>
    <row r="330" spans="2:7" x14ac:dyDescent="0.2">
      <c r="B330" s="186" t="s">
        <v>189</v>
      </c>
      <c r="C330" s="187" t="s">
        <v>2</v>
      </c>
      <c r="D330" s="187" t="s">
        <v>601</v>
      </c>
      <c r="E330" s="187" t="s">
        <v>470</v>
      </c>
      <c r="F330" s="187" t="s">
        <v>31</v>
      </c>
      <c r="G330" s="188">
        <v>20</v>
      </c>
    </row>
    <row r="331" spans="2:7" x14ac:dyDescent="0.2">
      <c r="B331" s="186" t="s">
        <v>189</v>
      </c>
      <c r="C331" s="187" t="s">
        <v>2</v>
      </c>
      <c r="D331" s="187" t="s">
        <v>601</v>
      </c>
      <c r="E331" s="187" t="s">
        <v>470</v>
      </c>
      <c r="F331" s="187" t="s">
        <v>26</v>
      </c>
      <c r="G331" s="188">
        <v>120</v>
      </c>
    </row>
    <row r="332" spans="2:7" x14ac:dyDescent="0.2">
      <c r="B332" s="186" t="s">
        <v>189</v>
      </c>
      <c r="C332" s="187" t="s">
        <v>3</v>
      </c>
      <c r="D332" s="187" t="s">
        <v>602</v>
      </c>
      <c r="E332" s="187" t="s">
        <v>468</v>
      </c>
      <c r="F332" s="187" t="s">
        <v>31</v>
      </c>
      <c r="G332" s="188">
        <v>230</v>
      </c>
    </row>
    <row r="333" spans="2:7" x14ac:dyDescent="0.2">
      <c r="B333" s="186" t="s">
        <v>189</v>
      </c>
      <c r="C333" s="187" t="s">
        <v>3</v>
      </c>
      <c r="D333" s="187" t="s">
        <v>603</v>
      </c>
      <c r="E333" s="187" t="s">
        <v>468</v>
      </c>
      <c r="F333" s="187" t="s">
        <v>30</v>
      </c>
      <c r="G333" s="188">
        <v>980</v>
      </c>
    </row>
    <row r="334" spans="2:7" x14ac:dyDescent="0.2">
      <c r="B334" s="186" t="s">
        <v>189</v>
      </c>
      <c r="C334" s="187" t="s">
        <v>3</v>
      </c>
      <c r="D334" s="187" t="s">
        <v>604</v>
      </c>
      <c r="E334" s="187" t="s">
        <v>468</v>
      </c>
      <c r="F334" s="187" t="s">
        <v>26</v>
      </c>
      <c r="G334" s="188">
        <v>17500</v>
      </c>
    </row>
    <row r="335" spans="2:7" x14ac:dyDescent="0.2">
      <c r="B335" s="186" t="s">
        <v>189</v>
      </c>
      <c r="C335" s="187" t="s">
        <v>3</v>
      </c>
      <c r="D335" s="187" t="s">
        <v>605</v>
      </c>
      <c r="E335" s="187" t="s">
        <v>468</v>
      </c>
      <c r="F335" s="187" t="s">
        <v>3132</v>
      </c>
      <c r="G335" s="188">
        <v>3970</v>
      </c>
    </row>
    <row r="336" spans="2:7" x14ac:dyDescent="0.2">
      <c r="B336" s="186" t="s">
        <v>189</v>
      </c>
      <c r="C336" s="187" t="s">
        <v>3</v>
      </c>
      <c r="D336" s="187" t="s">
        <v>606</v>
      </c>
      <c r="E336" s="187" t="s">
        <v>468</v>
      </c>
      <c r="F336" s="187" t="s">
        <v>3182</v>
      </c>
      <c r="G336" s="188">
        <v>720</v>
      </c>
    </row>
    <row r="337" spans="2:7" x14ac:dyDescent="0.2">
      <c r="B337" s="186" t="s">
        <v>189</v>
      </c>
      <c r="C337" s="187" t="s">
        <v>3</v>
      </c>
      <c r="D337" s="187" t="s">
        <v>607</v>
      </c>
      <c r="E337" s="187" t="s">
        <v>468</v>
      </c>
      <c r="F337" s="187" t="s">
        <v>24</v>
      </c>
      <c r="G337" s="188">
        <v>80</v>
      </c>
    </row>
    <row r="338" spans="2:7" x14ac:dyDescent="0.2">
      <c r="B338" s="186" t="s">
        <v>189</v>
      </c>
      <c r="C338" s="187" t="s">
        <v>3</v>
      </c>
      <c r="D338" s="187" t="s">
        <v>608</v>
      </c>
      <c r="E338" s="187" t="s">
        <v>467</v>
      </c>
      <c r="F338" s="187" t="s">
        <v>30</v>
      </c>
      <c r="G338" s="188">
        <v>10</v>
      </c>
    </row>
    <row r="339" spans="2:7" x14ac:dyDescent="0.2">
      <c r="B339" s="186" t="s">
        <v>189</v>
      </c>
      <c r="C339" s="187" t="s">
        <v>3</v>
      </c>
      <c r="D339" s="187" t="s">
        <v>613</v>
      </c>
      <c r="E339" s="187" t="s">
        <v>467</v>
      </c>
      <c r="F339" s="187" t="s">
        <v>31</v>
      </c>
      <c r="G339" s="188">
        <v>20</v>
      </c>
    </row>
    <row r="340" spans="2:7" x14ac:dyDescent="0.2">
      <c r="B340" s="186" t="s">
        <v>189</v>
      </c>
      <c r="C340" s="187" t="s">
        <v>3</v>
      </c>
      <c r="D340" s="187" t="s">
        <v>609</v>
      </c>
      <c r="E340" s="187" t="s">
        <v>467</v>
      </c>
      <c r="F340" s="187" t="s">
        <v>26</v>
      </c>
      <c r="G340" s="188">
        <v>80</v>
      </c>
    </row>
    <row r="341" spans="2:7" x14ac:dyDescent="0.2">
      <c r="B341" s="186" t="s">
        <v>189</v>
      </c>
      <c r="C341" s="187" t="s">
        <v>5</v>
      </c>
      <c r="D341" s="187" t="s">
        <v>624</v>
      </c>
      <c r="E341" s="187" t="s">
        <v>467</v>
      </c>
      <c r="F341" s="187" t="s">
        <v>3132</v>
      </c>
      <c r="G341" s="188">
        <v>2270</v>
      </c>
    </row>
    <row r="342" spans="2:7" x14ac:dyDescent="0.2">
      <c r="B342" s="186" t="s">
        <v>189</v>
      </c>
      <c r="C342" s="187" t="s">
        <v>5</v>
      </c>
      <c r="D342" s="187" t="s">
        <v>624</v>
      </c>
      <c r="E342" s="187" t="s">
        <v>467</v>
      </c>
      <c r="F342" s="187" t="s">
        <v>3182</v>
      </c>
      <c r="G342" s="188">
        <v>20</v>
      </c>
    </row>
    <row r="343" spans="2:7" x14ac:dyDescent="0.2">
      <c r="B343" s="186" t="s">
        <v>189</v>
      </c>
      <c r="C343" s="187" t="s">
        <v>5</v>
      </c>
      <c r="D343" s="187" t="s">
        <v>624</v>
      </c>
      <c r="E343" s="187" t="s">
        <v>467</v>
      </c>
      <c r="F343" s="187" t="s">
        <v>30</v>
      </c>
      <c r="G343" s="188">
        <v>10</v>
      </c>
    </row>
    <row r="344" spans="2:7" x14ac:dyDescent="0.2">
      <c r="B344" s="186" t="s">
        <v>189</v>
      </c>
      <c r="C344" s="187" t="s">
        <v>5</v>
      </c>
      <c r="D344" s="187" t="s">
        <v>624</v>
      </c>
      <c r="E344" s="187" t="s">
        <v>467</v>
      </c>
      <c r="F344" s="187" t="s">
        <v>24</v>
      </c>
      <c r="G344" s="188">
        <v>50</v>
      </c>
    </row>
    <row r="345" spans="2:7" x14ac:dyDescent="0.2">
      <c r="B345" s="186" t="s">
        <v>189</v>
      </c>
      <c r="C345" s="187" t="s">
        <v>5</v>
      </c>
      <c r="D345" s="187" t="s">
        <v>624</v>
      </c>
      <c r="E345" s="187" t="s">
        <v>467</v>
      </c>
      <c r="F345" s="187" t="s">
        <v>31</v>
      </c>
      <c r="G345" s="188">
        <v>20</v>
      </c>
    </row>
    <row r="346" spans="2:7" x14ac:dyDescent="0.2">
      <c r="B346" s="186" t="s">
        <v>189</v>
      </c>
      <c r="C346" s="187" t="s">
        <v>5</v>
      </c>
      <c r="D346" s="187" t="s">
        <v>624</v>
      </c>
      <c r="E346" s="187" t="s">
        <v>467</v>
      </c>
      <c r="F346" s="187" t="s">
        <v>26</v>
      </c>
      <c r="G346" s="188">
        <v>2630</v>
      </c>
    </row>
    <row r="347" spans="2:7" x14ac:dyDescent="0.2">
      <c r="B347" s="186" t="s">
        <v>189</v>
      </c>
      <c r="C347" s="187" t="s">
        <v>6</v>
      </c>
      <c r="D347" s="187" t="s">
        <v>610</v>
      </c>
      <c r="E347" s="187" t="s">
        <v>467</v>
      </c>
      <c r="F347" s="187" t="s">
        <v>3132</v>
      </c>
      <c r="G347" s="188">
        <v>1620</v>
      </c>
    </row>
    <row r="348" spans="2:7" x14ac:dyDescent="0.2">
      <c r="B348" s="186" t="s">
        <v>189</v>
      </c>
      <c r="C348" s="187" t="s">
        <v>6</v>
      </c>
      <c r="D348" s="187" t="s">
        <v>610</v>
      </c>
      <c r="E348" s="187" t="s">
        <v>467</v>
      </c>
      <c r="F348" s="187" t="s">
        <v>3182</v>
      </c>
      <c r="G348" s="188">
        <v>370</v>
      </c>
    </row>
    <row r="349" spans="2:7" x14ac:dyDescent="0.2">
      <c r="B349" s="186" t="s">
        <v>189</v>
      </c>
      <c r="C349" s="187" t="s">
        <v>6</v>
      </c>
      <c r="D349" s="187" t="s">
        <v>610</v>
      </c>
      <c r="E349" s="187" t="s">
        <v>467</v>
      </c>
      <c r="F349" s="187" t="s">
        <v>30</v>
      </c>
      <c r="G349" s="188">
        <v>390</v>
      </c>
    </row>
    <row r="350" spans="2:7" x14ac:dyDescent="0.2">
      <c r="B350" s="186" t="s">
        <v>189</v>
      </c>
      <c r="C350" s="187" t="s">
        <v>6</v>
      </c>
      <c r="D350" s="187" t="s">
        <v>610</v>
      </c>
      <c r="E350" s="187" t="s">
        <v>467</v>
      </c>
      <c r="F350" s="187" t="s">
        <v>24</v>
      </c>
      <c r="G350" s="188">
        <v>80</v>
      </c>
    </row>
    <row r="351" spans="2:7" x14ac:dyDescent="0.2">
      <c r="B351" s="186" t="s">
        <v>189</v>
      </c>
      <c r="C351" s="187" t="s">
        <v>6</v>
      </c>
      <c r="D351" s="187" t="s">
        <v>610</v>
      </c>
      <c r="E351" s="187" t="s">
        <v>467</v>
      </c>
      <c r="F351" s="187" t="s">
        <v>31</v>
      </c>
      <c r="G351" s="188">
        <v>380</v>
      </c>
    </row>
    <row r="352" spans="2:7" x14ac:dyDescent="0.2">
      <c r="B352" s="186" t="s">
        <v>189</v>
      </c>
      <c r="C352" s="187" t="s">
        <v>6</v>
      </c>
      <c r="D352" s="187" t="s">
        <v>610</v>
      </c>
      <c r="E352" s="187" t="s">
        <v>467</v>
      </c>
      <c r="F352" s="187" t="s">
        <v>26</v>
      </c>
      <c r="G352" s="188">
        <v>2810</v>
      </c>
    </row>
    <row r="353" spans="2:7" x14ac:dyDescent="0.2">
      <c r="B353" s="186" t="s">
        <v>190</v>
      </c>
      <c r="C353" s="187" t="s">
        <v>2</v>
      </c>
      <c r="D353" s="187" t="s">
        <v>622</v>
      </c>
      <c r="E353" s="187" t="s">
        <v>467</v>
      </c>
      <c r="F353" s="187" t="s">
        <v>3132</v>
      </c>
      <c r="G353" s="188">
        <v>2850</v>
      </c>
    </row>
    <row r="354" spans="2:7" x14ac:dyDescent="0.2">
      <c r="B354" s="186" t="s">
        <v>190</v>
      </c>
      <c r="C354" s="187" t="s">
        <v>2</v>
      </c>
      <c r="D354" s="187" t="s">
        <v>622</v>
      </c>
      <c r="E354" s="187" t="s">
        <v>467</v>
      </c>
      <c r="F354" s="187" t="s">
        <v>3182</v>
      </c>
      <c r="G354" s="188">
        <v>20</v>
      </c>
    </row>
    <row r="355" spans="2:7" x14ac:dyDescent="0.2">
      <c r="B355" s="186" t="s">
        <v>190</v>
      </c>
      <c r="C355" s="187" t="s">
        <v>2</v>
      </c>
      <c r="D355" s="187" t="s">
        <v>622</v>
      </c>
      <c r="E355" s="187" t="s">
        <v>467</v>
      </c>
      <c r="F355" s="187" t="s">
        <v>30</v>
      </c>
      <c r="G355" s="188">
        <v>190</v>
      </c>
    </row>
    <row r="356" spans="2:7" x14ac:dyDescent="0.2">
      <c r="B356" s="186" t="s">
        <v>190</v>
      </c>
      <c r="C356" s="187" t="s">
        <v>2</v>
      </c>
      <c r="D356" s="187" t="s">
        <v>622</v>
      </c>
      <c r="E356" s="187" t="s">
        <v>467</v>
      </c>
      <c r="F356" s="187" t="s">
        <v>24</v>
      </c>
      <c r="G356" s="188">
        <v>420</v>
      </c>
    </row>
    <row r="357" spans="2:7" x14ac:dyDescent="0.2">
      <c r="B357" s="186" t="s">
        <v>190</v>
      </c>
      <c r="C357" s="187" t="s">
        <v>2</v>
      </c>
      <c r="D357" s="187" t="s">
        <v>622</v>
      </c>
      <c r="E357" s="187" t="s">
        <v>467</v>
      </c>
      <c r="F357" s="187" t="s">
        <v>31</v>
      </c>
      <c r="G357" s="188">
        <v>90</v>
      </c>
    </row>
    <row r="358" spans="2:7" x14ac:dyDescent="0.2">
      <c r="B358" s="186" t="s">
        <v>190</v>
      </c>
      <c r="C358" s="187" t="s">
        <v>2</v>
      </c>
      <c r="D358" s="187" t="s">
        <v>622</v>
      </c>
      <c r="E358" s="187" t="s">
        <v>467</v>
      </c>
      <c r="F358" s="187" t="s">
        <v>26</v>
      </c>
      <c r="G358" s="188">
        <v>12000</v>
      </c>
    </row>
    <row r="359" spans="2:7" x14ac:dyDescent="0.2">
      <c r="B359" s="186" t="s">
        <v>190</v>
      </c>
      <c r="C359" s="187" t="s">
        <v>3</v>
      </c>
      <c r="D359" s="187" t="s">
        <v>602</v>
      </c>
      <c r="E359" s="187" t="s">
        <v>468</v>
      </c>
      <c r="F359" s="187" t="s">
        <v>31</v>
      </c>
      <c r="G359" s="188">
        <v>930</v>
      </c>
    </row>
    <row r="360" spans="2:7" x14ac:dyDescent="0.2">
      <c r="B360" s="186" t="s">
        <v>190</v>
      </c>
      <c r="C360" s="187" t="s">
        <v>3</v>
      </c>
      <c r="D360" s="187" t="s">
        <v>603</v>
      </c>
      <c r="E360" s="187" t="s">
        <v>468</v>
      </c>
      <c r="F360" s="187" t="s">
        <v>30</v>
      </c>
      <c r="G360" s="188">
        <v>2280</v>
      </c>
    </row>
    <row r="361" spans="2:7" x14ac:dyDescent="0.2">
      <c r="B361" s="186" t="s">
        <v>190</v>
      </c>
      <c r="C361" s="187" t="s">
        <v>3</v>
      </c>
      <c r="D361" s="187" t="s">
        <v>604</v>
      </c>
      <c r="E361" s="187" t="s">
        <v>468</v>
      </c>
      <c r="F361" s="187" t="s">
        <v>26</v>
      </c>
      <c r="G361" s="188">
        <v>16070</v>
      </c>
    </row>
    <row r="362" spans="2:7" x14ac:dyDescent="0.2">
      <c r="B362" s="186" t="s">
        <v>190</v>
      </c>
      <c r="C362" s="187" t="s">
        <v>3</v>
      </c>
      <c r="D362" s="187" t="s">
        <v>605</v>
      </c>
      <c r="E362" s="187" t="s">
        <v>468</v>
      </c>
      <c r="F362" s="187" t="s">
        <v>3132</v>
      </c>
      <c r="G362" s="188">
        <v>5250</v>
      </c>
    </row>
    <row r="363" spans="2:7" x14ac:dyDescent="0.2">
      <c r="B363" s="186" t="s">
        <v>190</v>
      </c>
      <c r="C363" s="187" t="s">
        <v>3</v>
      </c>
      <c r="D363" s="187" t="s">
        <v>606</v>
      </c>
      <c r="E363" s="187" t="s">
        <v>468</v>
      </c>
      <c r="F363" s="187" t="s">
        <v>3182</v>
      </c>
      <c r="G363" s="188">
        <v>1270</v>
      </c>
    </row>
    <row r="364" spans="2:7" x14ac:dyDescent="0.2">
      <c r="B364" s="186" t="s">
        <v>190</v>
      </c>
      <c r="C364" s="187" t="s">
        <v>3</v>
      </c>
      <c r="D364" s="187" t="s">
        <v>607</v>
      </c>
      <c r="E364" s="187" t="s">
        <v>468</v>
      </c>
      <c r="F364" s="187" t="s">
        <v>24</v>
      </c>
      <c r="G364" s="188">
        <v>60</v>
      </c>
    </row>
    <row r="365" spans="2:7" x14ac:dyDescent="0.2">
      <c r="B365" s="186" t="s">
        <v>190</v>
      </c>
      <c r="C365" s="187" t="s">
        <v>3</v>
      </c>
      <c r="D365" s="187" t="s">
        <v>608</v>
      </c>
      <c r="E365" s="187" t="s">
        <v>467</v>
      </c>
      <c r="F365" s="187" t="s">
        <v>30</v>
      </c>
      <c r="G365" s="188">
        <v>1620</v>
      </c>
    </row>
    <row r="366" spans="2:7" x14ac:dyDescent="0.2">
      <c r="B366" s="186" t="s">
        <v>190</v>
      </c>
      <c r="C366" s="187" t="s">
        <v>3</v>
      </c>
      <c r="D366" s="187" t="s">
        <v>613</v>
      </c>
      <c r="E366" s="187" t="s">
        <v>467</v>
      </c>
      <c r="F366" s="187" t="s">
        <v>31</v>
      </c>
      <c r="G366" s="188">
        <v>600</v>
      </c>
    </row>
    <row r="367" spans="2:7" x14ac:dyDescent="0.2">
      <c r="B367" s="186" t="s">
        <v>190</v>
      </c>
      <c r="C367" s="187" t="s">
        <v>3</v>
      </c>
      <c r="D367" s="187" t="s">
        <v>609</v>
      </c>
      <c r="E367" s="187" t="s">
        <v>467</v>
      </c>
      <c r="F367" s="187" t="s">
        <v>26</v>
      </c>
      <c r="G367" s="188">
        <v>16560</v>
      </c>
    </row>
    <row r="368" spans="2:7" x14ac:dyDescent="0.2">
      <c r="B368" s="186" t="s">
        <v>190</v>
      </c>
      <c r="C368" s="187" t="s">
        <v>5</v>
      </c>
      <c r="D368" s="187" t="s">
        <v>624</v>
      </c>
      <c r="E368" s="187" t="s">
        <v>467</v>
      </c>
      <c r="F368" s="187" t="s">
        <v>30</v>
      </c>
      <c r="G368" s="188">
        <v>550</v>
      </c>
    </row>
    <row r="369" spans="2:7" x14ac:dyDescent="0.2">
      <c r="B369" s="186" t="s">
        <v>190</v>
      </c>
      <c r="C369" s="187" t="s">
        <v>5</v>
      </c>
      <c r="D369" s="187" t="s">
        <v>624</v>
      </c>
      <c r="E369" s="187" t="s">
        <v>467</v>
      </c>
      <c r="F369" s="187" t="s">
        <v>31</v>
      </c>
      <c r="G369" s="188">
        <v>240</v>
      </c>
    </row>
    <row r="370" spans="2:7" x14ac:dyDescent="0.2">
      <c r="B370" s="186" t="s">
        <v>190</v>
      </c>
      <c r="C370" s="187" t="s">
        <v>5</v>
      </c>
      <c r="D370" s="187" t="s">
        <v>624</v>
      </c>
      <c r="E370" s="187" t="s">
        <v>467</v>
      </c>
      <c r="F370" s="187" t="s">
        <v>26</v>
      </c>
      <c r="G370" s="188">
        <v>24450</v>
      </c>
    </row>
    <row r="371" spans="2:7" x14ac:dyDescent="0.2">
      <c r="B371" s="186" t="s">
        <v>190</v>
      </c>
      <c r="C371" s="187" t="s">
        <v>5</v>
      </c>
      <c r="D371" s="187" t="s">
        <v>656</v>
      </c>
      <c r="E371" s="187" t="s">
        <v>468</v>
      </c>
      <c r="F371" s="187" t="s">
        <v>3132</v>
      </c>
      <c r="G371" s="188">
        <v>6930</v>
      </c>
    </row>
    <row r="372" spans="2:7" x14ac:dyDescent="0.2">
      <c r="B372" s="186" t="s">
        <v>190</v>
      </c>
      <c r="C372" s="187" t="s">
        <v>5</v>
      </c>
      <c r="D372" s="187" t="s">
        <v>656</v>
      </c>
      <c r="E372" s="187" t="s">
        <v>468</v>
      </c>
      <c r="F372" s="187" t="s">
        <v>3182</v>
      </c>
      <c r="G372" s="188">
        <v>1250</v>
      </c>
    </row>
    <row r="373" spans="2:7" x14ac:dyDescent="0.2">
      <c r="B373" s="186" t="s">
        <v>190</v>
      </c>
      <c r="C373" s="187" t="s">
        <v>5</v>
      </c>
      <c r="D373" s="187" t="s">
        <v>656</v>
      </c>
      <c r="E373" s="187" t="s">
        <v>468</v>
      </c>
      <c r="F373" s="187" t="s">
        <v>30</v>
      </c>
      <c r="G373" s="188">
        <v>350</v>
      </c>
    </row>
    <row r="374" spans="2:7" x14ac:dyDescent="0.2">
      <c r="B374" s="186" t="s">
        <v>190</v>
      </c>
      <c r="C374" s="187" t="s">
        <v>5</v>
      </c>
      <c r="D374" s="187" t="s">
        <v>656</v>
      </c>
      <c r="E374" s="187" t="s">
        <v>468</v>
      </c>
      <c r="F374" s="187" t="s">
        <v>24</v>
      </c>
      <c r="G374" s="188">
        <v>170</v>
      </c>
    </row>
    <row r="375" spans="2:7" x14ac:dyDescent="0.2">
      <c r="B375" s="186" t="s">
        <v>190</v>
      </c>
      <c r="C375" s="187" t="s">
        <v>5</v>
      </c>
      <c r="D375" s="187" t="s">
        <v>656</v>
      </c>
      <c r="E375" s="187" t="s">
        <v>468</v>
      </c>
      <c r="F375" s="187" t="s">
        <v>31</v>
      </c>
      <c r="G375" s="188">
        <v>130</v>
      </c>
    </row>
    <row r="376" spans="2:7" x14ac:dyDescent="0.2">
      <c r="B376" s="186" t="s">
        <v>190</v>
      </c>
      <c r="C376" s="187" t="s">
        <v>5</v>
      </c>
      <c r="D376" s="187" t="s">
        <v>656</v>
      </c>
      <c r="E376" s="187" t="s">
        <v>468</v>
      </c>
      <c r="F376" s="187" t="s">
        <v>26</v>
      </c>
      <c r="G376" s="188">
        <v>4510</v>
      </c>
    </row>
    <row r="377" spans="2:7" x14ac:dyDescent="0.2">
      <c r="B377" s="186" t="s">
        <v>190</v>
      </c>
      <c r="C377" s="187" t="s">
        <v>6</v>
      </c>
      <c r="D377" s="187" t="s">
        <v>610</v>
      </c>
      <c r="E377" s="187" t="s">
        <v>467</v>
      </c>
      <c r="F377" s="187" t="s">
        <v>3132</v>
      </c>
      <c r="G377" s="188">
        <v>17330</v>
      </c>
    </row>
    <row r="378" spans="2:7" x14ac:dyDescent="0.2">
      <c r="B378" s="186" t="s">
        <v>190</v>
      </c>
      <c r="C378" s="187" t="s">
        <v>6</v>
      </c>
      <c r="D378" s="187" t="s">
        <v>610</v>
      </c>
      <c r="E378" s="187" t="s">
        <v>467</v>
      </c>
      <c r="F378" s="187" t="s">
        <v>3182</v>
      </c>
      <c r="G378" s="188">
        <v>3400</v>
      </c>
    </row>
    <row r="379" spans="2:7" x14ac:dyDescent="0.2">
      <c r="B379" s="186" t="s">
        <v>190</v>
      </c>
      <c r="C379" s="187" t="s">
        <v>6</v>
      </c>
      <c r="D379" s="187" t="s">
        <v>610</v>
      </c>
      <c r="E379" s="187" t="s">
        <v>467</v>
      </c>
      <c r="F379" s="187" t="s">
        <v>30</v>
      </c>
      <c r="G379" s="188">
        <v>3930</v>
      </c>
    </row>
    <row r="380" spans="2:7" x14ac:dyDescent="0.2">
      <c r="B380" s="186" t="s">
        <v>190</v>
      </c>
      <c r="C380" s="187" t="s">
        <v>6</v>
      </c>
      <c r="D380" s="187" t="s">
        <v>610</v>
      </c>
      <c r="E380" s="187" t="s">
        <v>467</v>
      </c>
      <c r="F380" s="187" t="s">
        <v>24</v>
      </c>
      <c r="G380" s="188">
        <v>1470</v>
      </c>
    </row>
    <row r="381" spans="2:7" x14ac:dyDescent="0.2">
      <c r="B381" s="186" t="s">
        <v>190</v>
      </c>
      <c r="C381" s="187" t="s">
        <v>6</v>
      </c>
      <c r="D381" s="187" t="s">
        <v>610</v>
      </c>
      <c r="E381" s="187" t="s">
        <v>467</v>
      </c>
      <c r="F381" s="187" t="s">
        <v>31</v>
      </c>
      <c r="G381" s="188">
        <v>3780</v>
      </c>
    </row>
    <row r="382" spans="2:7" x14ac:dyDescent="0.2">
      <c r="B382" s="186" t="s">
        <v>190</v>
      </c>
      <c r="C382" s="187" t="s">
        <v>6</v>
      </c>
      <c r="D382" s="187" t="s">
        <v>610</v>
      </c>
      <c r="E382" s="187" t="s">
        <v>467</v>
      </c>
      <c r="F382" s="187" t="s">
        <v>26</v>
      </c>
      <c r="G382" s="188">
        <v>28870</v>
      </c>
    </row>
    <row r="383" spans="2:7" x14ac:dyDescent="0.2">
      <c r="B383" s="186" t="s">
        <v>190</v>
      </c>
      <c r="C383" s="187" t="s">
        <v>7</v>
      </c>
      <c r="D383" s="187" t="s">
        <v>625</v>
      </c>
      <c r="E383" s="187" t="s">
        <v>467</v>
      </c>
      <c r="F383" s="187" t="s">
        <v>3132</v>
      </c>
      <c r="G383" s="188">
        <v>22170</v>
      </c>
    </row>
    <row r="384" spans="2:7" x14ac:dyDescent="0.2">
      <c r="B384" s="186" t="s">
        <v>190</v>
      </c>
      <c r="C384" s="187" t="s">
        <v>7</v>
      </c>
      <c r="D384" s="187" t="s">
        <v>625</v>
      </c>
      <c r="E384" s="187" t="s">
        <v>467</v>
      </c>
      <c r="F384" s="187" t="s">
        <v>3182</v>
      </c>
      <c r="G384" s="188">
        <v>60</v>
      </c>
    </row>
    <row r="385" spans="2:7" x14ac:dyDescent="0.2">
      <c r="B385" s="186" t="s">
        <v>190</v>
      </c>
      <c r="C385" s="187" t="s">
        <v>7</v>
      </c>
      <c r="D385" s="187" t="s">
        <v>625</v>
      </c>
      <c r="E385" s="187" t="s">
        <v>467</v>
      </c>
      <c r="F385" s="187" t="s">
        <v>30</v>
      </c>
      <c r="G385" s="188">
        <v>5660</v>
      </c>
    </row>
    <row r="386" spans="2:7" x14ac:dyDescent="0.2">
      <c r="B386" s="186" t="s">
        <v>190</v>
      </c>
      <c r="C386" s="187" t="s">
        <v>7</v>
      </c>
      <c r="D386" s="187" t="s">
        <v>625</v>
      </c>
      <c r="E386" s="187" t="s">
        <v>467</v>
      </c>
      <c r="F386" s="187" t="s">
        <v>24</v>
      </c>
      <c r="G386" s="188">
        <v>130</v>
      </c>
    </row>
    <row r="387" spans="2:7" x14ac:dyDescent="0.2">
      <c r="B387" s="186" t="s">
        <v>190</v>
      </c>
      <c r="C387" s="187" t="s">
        <v>7</v>
      </c>
      <c r="D387" s="187" t="s">
        <v>625</v>
      </c>
      <c r="E387" s="187" t="s">
        <v>467</v>
      </c>
      <c r="F387" s="187" t="s">
        <v>31</v>
      </c>
      <c r="G387" s="188">
        <v>3350</v>
      </c>
    </row>
    <row r="388" spans="2:7" x14ac:dyDescent="0.2">
      <c r="B388" s="186" t="s">
        <v>190</v>
      </c>
      <c r="C388" s="187" t="s">
        <v>7</v>
      </c>
      <c r="D388" s="187" t="s">
        <v>625</v>
      </c>
      <c r="E388" s="187" t="s">
        <v>467</v>
      </c>
      <c r="F388" s="187" t="s">
        <v>26</v>
      </c>
      <c r="G388" s="188">
        <v>99920</v>
      </c>
    </row>
    <row r="389" spans="2:7" x14ac:dyDescent="0.2">
      <c r="B389" s="186" t="s">
        <v>190</v>
      </c>
      <c r="C389" s="187" t="s">
        <v>8</v>
      </c>
      <c r="D389" s="187" t="s">
        <v>623</v>
      </c>
      <c r="E389" s="187" t="s">
        <v>467</v>
      </c>
      <c r="F389" s="187" t="s">
        <v>3132</v>
      </c>
      <c r="G389" s="188">
        <v>150</v>
      </c>
    </row>
    <row r="390" spans="2:7" x14ac:dyDescent="0.2">
      <c r="B390" s="186" t="s">
        <v>190</v>
      </c>
      <c r="C390" s="187" t="s">
        <v>8</v>
      </c>
      <c r="D390" s="187" t="s">
        <v>623</v>
      </c>
      <c r="E390" s="187" t="s">
        <v>467</v>
      </c>
      <c r="F390" s="187" t="s">
        <v>3182</v>
      </c>
      <c r="G390" s="188">
        <v>10</v>
      </c>
    </row>
    <row r="391" spans="2:7" x14ac:dyDescent="0.2">
      <c r="B391" s="186" t="s">
        <v>190</v>
      </c>
      <c r="C391" s="187" t="s">
        <v>8</v>
      </c>
      <c r="D391" s="187" t="s">
        <v>623</v>
      </c>
      <c r="E391" s="187" t="s">
        <v>467</v>
      </c>
      <c r="F391" s="187" t="s">
        <v>30</v>
      </c>
      <c r="G391" s="188">
        <v>50</v>
      </c>
    </row>
    <row r="392" spans="2:7" x14ac:dyDescent="0.2">
      <c r="B392" s="186" t="s">
        <v>190</v>
      </c>
      <c r="C392" s="187" t="s">
        <v>8</v>
      </c>
      <c r="D392" s="187" t="s">
        <v>623</v>
      </c>
      <c r="E392" s="187" t="s">
        <v>467</v>
      </c>
      <c r="F392" s="187" t="s">
        <v>24</v>
      </c>
      <c r="G392" s="188">
        <v>10</v>
      </c>
    </row>
    <row r="393" spans="2:7" x14ac:dyDescent="0.2">
      <c r="B393" s="186" t="s">
        <v>190</v>
      </c>
      <c r="C393" s="187" t="s">
        <v>8</v>
      </c>
      <c r="D393" s="187" t="s">
        <v>623</v>
      </c>
      <c r="E393" s="187" t="s">
        <v>467</v>
      </c>
      <c r="F393" s="187" t="s">
        <v>31</v>
      </c>
      <c r="G393" s="188">
        <v>40</v>
      </c>
    </row>
    <row r="394" spans="2:7" x14ac:dyDescent="0.2">
      <c r="B394" s="186" t="s">
        <v>190</v>
      </c>
      <c r="C394" s="187" t="s">
        <v>8</v>
      </c>
      <c r="D394" s="187" t="s">
        <v>623</v>
      </c>
      <c r="E394" s="187" t="s">
        <v>467</v>
      </c>
      <c r="F394" s="187" t="s">
        <v>26</v>
      </c>
      <c r="G394" s="188">
        <v>710</v>
      </c>
    </row>
    <row r="395" spans="2:7" x14ac:dyDescent="0.2">
      <c r="B395" s="186" t="s">
        <v>191</v>
      </c>
      <c r="C395" s="187" t="s">
        <v>2</v>
      </c>
      <c r="D395" s="187" t="s">
        <v>622</v>
      </c>
      <c r="E395" s="187" t="s">
        <v>467</v>
      </c>
      <c r="F395" s="187" t="s">
        <v>3132</v>
      </c>
      <c r="G395" s="188">
        <v>4770</v>
      </c>
    </row>
    <row r="396" spans="2:7" x14ac:dyDescent="0.2">
      <c r="B396" s="186" t="s">
        <v>191</v>
      </c>
      <c r="C396" s="187" t="s">
        <v>2</v>
      </c>
      <c r="D396" s="187" t="s">
        <v>622</v>
      </c>
      <c r="E396" s="187" t="s">
        <v>467</v>
      </c>
      <c r="F396" s="187" t="s">
        <v>3182</v>
      </c>
      <c r="G396" s="188">
        <v>30</v>
      </c>
    </row>
    <row r="397" spans="2:7" x14ac:dyDescent="0.2">
      <c r="B397" s="186" t="s">
        <v>191</v>
      </c>
      <c r="C397" s="187" t="s">
        <v>2</v>
      </c>
      <c r="D397" s="187" t="s">
        <v>622</v>
      </c>
      <c r="E397" s="187" t="s">
        <v>467</v>
      </c>
      <c r="F397" s="187" t="s">
        <v>30</v>
      </c>
      <c r="G397" s="188">
        <v>280</v>
      </c>
    </row>
    <row r="398" spans="2:7" x14ac:dyDescent="0.2">
      <c r="B398" s="186" t="s">
        <v>191</v>
      </c>
      <c r="C398" s="187" t="s">
        <v>2</v>
      </c>
      <c r="D398" s="187" t="s">
        <v>622</v>
      </c>
      <c r="E398" s="187" t="s">
        <v>467</v>
      </c>
      <c r="F398" s="187" t="s">
        <v>24</v>
      </c>
      <c r="G398" s="188">
        <v>610</v>
      </c>
    </row>
    <row r="399" spans="2:7" x14ac:dyDescent="0.2">
      <c r="B399" s="186" t="s">
        <v>191</v>
      </c>
      <c r="C399" s="187" t="s">
        <v>2</v>
      </c>
      <c r="D399" s="187" t="s">
        <v>622</v>
      </c>
      <c r="E399" s="187" t="s">
        <v>467</v>
      </c>
      <c r="F399" s="187" t="s">
        <v>31</v>
      </c>
      <c r="G399" s="188">
        <v>100</v>
      </c>
    </row>
    <row r="400" spans="2:7" x14ac:dyDescent="0.2">
      <c r="B400" s="186" t="s">
        <v>191</v>
      </c>
      <c r="C400" s="187" t="s">
        <v>2</v>
      </c>
      <c r="D400" s="187" t="s">
        <v>622</v>
      </c>
      <c r="E400" s="187" t="s">
        <v>467</v>
      </c>
      <c r="F400" s="187" t="s">
        <v>26</v>
      </c>
      <c r="G400" s="188">
        <v>10770</v>
      </c>
    </row>
    <row r="401" spans="2:7" x14ac:dyDescent="0.2">
      <c r="B401" s="186" t="s">
        <v>191</v>
      </c>
      <c r="C401" s="187" t="s">
        <v>3</v>
      </c>
      <c r="D401" s="187" t="s">
        <v>602</v>
      </c>
      <c r="E401" s="187" t="s">
        <v>468</v>
      </c>
      <c r="F401" s="187" t="s">
        <v>31</v>
      </c>
      <c r="G401" s="188">
        <v>2300</v>
      </c>
    </row>
    <row r="402" spans="2:7" x14ac:dyDescent="0.2">
      <c r="B402" s="186" t="s">
        <v>191</v>
      </c>
      <c r="C402" s="187" t="s">
        <v>3</v>
      </c>
      <c r="D402" s="187" t="s">
        <v>603</v>
      </c>
      <c r="E402" s="187" t="s">
        <v>468</v>
      </c>
      <c r="F402" s="187" t="s">
        <v>30</v>
      </c>
      <c r="G402" s="188">
        <v>5230</v>
      </c>
    </row>
    <row r="403" spans="2:7" x14ac:dyDescent="0.2">
      <c r="B403" s="186" t="s">
        <v>191</v>
      </c>
      <c r="C403" s="187" t="s">
        <v>3</v>
      </c>
      <c r="D403" s="187" t="s">
        <v>604</v>
      </c>
      <c r="E403" s="187" t="s">
        <v>468</v>
      </c>
      <c r="F403" s="187" t="s">
        <v>26</v>
      </c>
      <c r="G403" s="188">
        <v>33350</v>
      </c>
    </row>
    <row r="404" spans="2:7" x14ac:dyDescent="0.2">
      <c r="B404" s="186" t="s">
        <v>191</v>
      </c>
      <c r="C404" s="187" t="s">
        <v>3</v>
      </c>
      <c r="D404" s="187" t="s">
        <v>605</v>
      </c>
      <c r="E404" s="187" t="s">
        <v>468</v>
      </c>
      <c r="F404" s="187" t="s">
        <v>3132</v>
      </c>
      <c r="G404" s="188">
        <v>15300</v>
      </c>
    </row>
    <row r="405" spans="2:7" x14ac:dyDescent="0.2">
      <c r="B405" s="186" t="s">
        <v>191</v>
      </c>
      <c r="C405" s="187" t="s">
        <v>3</v>
      </c>
      <c r="D405" s="187" t="s">
        <v>606</v>
      </c>
      <c r="E405" s="187" t="s">
        <v>468</v>
      </c>
      <c r="F405" s="187" t="s">
        <v>3182</v>
      </c>
      <c r="G405" s="188">
        <v>3500</v>
      </c>
    </row>
    <row r="406" spans="2:7" x14ac:dyDescent="0.2">
      <c r="B406" s="186" t="s">
        <v>191</v>
      </c>
      <c r="C406" s="187" t="s">
        <v>3</v>
      </c>
      <c r="D406" s="187" t="s">
        <v>607</v>
      </c>
      <c r="E406" s="187" t="s">
        <v>468</v>
      </c>
      <c r="F406" s="187" t="s">
        <v>24</v>
      </c>
      <c r="G406" s="188">
        <v>220</v>
      </c>
    </row>
    <row r="407" spans="2:7" x14ac:dyDescent="0.2">
      <c r="B407" s="186" t="s">
        <v>191</v>
      </c>
      <c r="C407" s="187" t="s">
        <v>3</v>
      </c>
      <c r="D407" s="187" t="s">
        <v>608</v>
      </c>
      <c r="E407" s="187" t="s">
        <v>467</v>
      </c>
      <c r="F407" s="187" t="s">
        <v>30</v>
      </c>
      <c r="G407" s="188">
        <v>2740</v>
      </c>
    </row>
    <row r="408" spans="2:7" x14ac:dyDescent="0.2">
      <c r="B408" s="186" t="s">
        <v>191</v>
      </c>
      <c r="C408" s="187" t="s">
        <v>3</v>
      </c>
      <c r="D408" s="187" t="s">
        <v>613</v>
      </c>
      <c r="E408" s="187" t="s">
        <v>467</v>
      </c>
      <c r="F408" s="187" t="s">
        <v>31</v>
      </c>
      <c r="G408" s="188">
        <v>1010</v>
      </c>
    </row>
    <row r="409" spans="2:7" x14ac:dyDescent="0.2">
      <c r="B409" s="186" t="s">
        <v>191</v>
      </c>
      <c r="C409" s="187" t="s">
        <v>3</v>
      </c>
      <c r="D409" s="187" t="s">
        <v>609</v>
      </c>
      <c r="E409" s="187" t="s">
        <v>467</v>
      </c>
      <c r="F409" s="187" t="s">
        <v>26</v>
      </c>
      <c r="G409" s="188">
        <v>14880</v>
      </c>
    </row>
    <row r="410" spans="2:7" x14ac:dyDescent="0.2">
      <c r="B410" s="186" t="s">
        <v>191</v>
      </c>
      <c r="C410" s="187" t="s">
        <v>5</v>
      </c>
      <c r="D410" s="187" t="s">
        <v>624</v>
      </c>
      <c r="E410" s="187" t="s">
        <v>467</v>
      </c>
      <c r="F410" s="187" t="s">
        <v>30</v>
      </c>
      <c r="G410" s="188">
        <v>440</v>
      </c>
    </row>
    <row r="411" spans="2:7" x14ac:dyDescent="0.2">
      <c r="B411" s="186" t="s">
        <v>191</v>
      </c>
      <c r="C411" s="187" t="s">
        <v>5</v>
      </c>
      <c r="D411" s="187" t="s">
        <v>624</v>
      </c>
      <c r="E411" s="187" t="s">
        <v>467</v>
      </c>
      <c r="F411" s="187" t="s">
        <v>31</v>
      </c>
      <c r="G411" s="188">
        <v>210</v>
      </c>
    </row>
    <row r="412" spans="2:7" x14ac:dyDescent="0.2">
      <c r="B412" s="186" t="s">
        <v>191</v>
      </c>
      <c r="C412" s="187" t="s">
        <v>5</v>
      </c>
      <c r="D412" s="187" t="s">
        <v>624</v>
      </c>
      <c r="E412" s="187" t="s">
        <v>467</v>
      </c>
      <c r="F412" s="187" t="s">
        <v>26</v>
      </c>
      <c r="G412" s="188">
        <v>8740</v>
      </c>
    </row>
    <row r="413" spans="2:7" x14ac:dyDescent="0.2">
      <c r="B413" s="186" t="s">
        <v>191</v>
      </c>
      <c r="C413" s="187" t="s">
        <v>5</v>
      </c>
      <c r="D413" s="187" t="s">
        <v>656</v>
      </c>
      <c r="E413" s="187" t="s">
        <v>468</v>
      </c>
      <c r="F413" s="187" t="s">
        <v>3132</v>
      </c>
      <c r="G413" s="188">
        <v>3990</v>
      </c>
    </row>
    <row r="414" spans="2:7" x14ac:dyDescent="0.2">
      <c r="B414" s="186" t="s">
        <v>191</v>
      </c>
      <c r="C414" s="187" t="s">
        <v>5</v>
      </c>
      <c r="D414" s="187" t="s">
        <v>656</v>
      </c>
      <c r="E414" s="187" t="s">
        <v>468</v>
      </c>
      <c r="F414" s="187" t="s">
        <v>3182</v>
      </c>
      <c r="G414" s="188">
        <v>830</v>
      </c>
    </row>
    <row r="415" spans="2:7" x14ac:dyDescent="0.2">
      <c r="B415" s="186" t="s">
        <v>191</v>
      </c>
      <c r="C415" s="187" t="s">
        <v>5</v>
      </c>
      <c r="D415" s="187" t="s">
        <v>656</v>
      </c>
      <c r="E415" s="187" t="s">
        <v>468</v>
      </c>
      <c r="F415" s="187" t="s">
        <v>30</v>
      </c>
      <c r="G415" s="188">
        <v>190</v>
      </c>
    </row>
    <row r="416" spans="2:7" x14ac:dyDescent="0.2">
      <c r="B416" s="186" t="s">
        <v>191</v>
      </c>
      <c r="C416" s="187" t="s">
        <v>5</v>
      </c>
      <c r="D416" s="187" t="s">
        <v>656</v>
      </c>
      <c r="E416" s="187" t="s">
        <v>468</v>
      </c>
      <c r="F416" s="187" t="s">
        <v>24</v>
      </c>
      <c r="G416" s="188">
        <v>100</v>
      </c>
    </row>
    <row r="417" spans="2:7" x14ac:dyDescent="0.2">
      <c r="B417" s="186" t="s">
        <v>191</v>
      </c>
      <c r="C417" s="187" t="s">
        <v>5</v>
      </c>
      <c r="D417" s="187" t="s">
        <v>656</v>
      </c>
      <c r="E417" s="187" t="s">
        <v>468</v>
      </c>
      <c r="F417" s="187" t="s">
        <v>31</v>
      </c>
      <c r="G417" s="188">
        <v>110</v>
      </c>
    </row>
    <row r="418" spans="2:7" x14ac:dyDescent="0.2">
      <c r="B418" s="186" t="s">
        <v>191</v>
      </c>
      <c r="C418" s="187" t="s">
        <v>5</v>
      </c>
      <c r="D418" s="187" t="s">
        <v>656</v>
      </c>
      <c r="E418" s="187" t="s">
        <v>468</v>
      </c>
      <c r="F418" s="187" t="s">
        <v>26</v>
      </c>
      <c r="G418" s="188">
        <v>1520</v>
      </c>
    </row>
    <row r="419" spans="2:7" x14ac:dyDescent="0.2">
      <c r="B419" s="186" t="s">
        <v>191</v>
      </c>
      <c r="C419" s="187" t="s">
        <v>6</v>
      </c>
      <c r="D419" s="187" t="s">
        <v>610</v>
      </c>
      <c r="E419" s="187" t="s">
        <v>467</v>
      </c>
      <c r="F419" s="187" t="s">
        <v>3132</v>
      </c>
      <c r="G419" s="188">
        <v>33840</v>
      </c>
    </row>
    <row r="420" spans="2:7" x14ac:dyDescent="0.2">
      <c r="B420" s="186" t="s">
        <v>191</v>
      </c>
      <c r="C420" s="187" t="s">
        <v>6</v>
      </c>
      <c r="D420" s="187" t="s">
        <v>610</v>
      </c>
      <c r="E420" s="187" t="s">
        <v>467</v>
      </c>
      <c r="F420" s="187" t="s">
        <v>3182</v>
      </c>
      <c r="G420" s="188">
        <v>6610</v>
      </c>
    </row>
    <row r="421" spans="2:7" x14ac:dyDescent="0.2">
      <c r="B421" s="186" t="s">
        <v>191</v>
      </c>
      <c r="C421" s="187" t="s">
        <v>6</v>
      </c>
      <c r="D421" s="187" t="s">
        <v>610</v>
      </c>
      <c r="E421" s="187" t="s">
        <v>467</v>
      </c>
      <c r="F421" s="187" t="s">
        <v>30</v>
      </c>
      <c r="G421" s="188">
        <v>7840</v>
      </c>
    </row>
    <row r="422" spans="2:7" x14ac:dyDescent="0.2">
      <c r="B422" s="186" t="s">
        <v>191</v>
      </c>
      <c r="C422" s="187" t="s">
        <v>6</v>
      </c>
      <c r="D422" s="187" t="s">
        <v>610</v>
      </c>
      <c r="E422" s="187" t="s">
        <v>467</v>
      </c>
      <c r="F422" s="187" t="s">
        <v>24</v>
      </c>
      <c r="G422" s="188">
        <v>2520</v>
      </c>
    </row>
    <row r="423" spans="2:7" x14ac:dyDescent="0.2">
      <c r="B423" s="186" t="s">
        <v>191</v>
      </c>
      <c r="C423" s="187" t="s">
        <v>6</v>
      </c>
      <c r="D423" s="187" t="s">
        <v>610</v>
      </c>
      <c r="E423" s="187" t="s">
        <v>467</v>
      </c>
      <c r="F423" s="187" t="s">
        <v>31</v>
      </c>
      <c r="G423" s="188">
        <v>6500</v>
      </c>
    </row>
    <row r="424" spans="2:7" x14ac:dyDescent="0.2">
      <c r="B424" s="186" t="s">
        <v>191</v>
      </c>
      <c r="C424" s="187" t="s">
        <v>6</v>
      </c>
      <c r="D424" s="187" t="s">
        <v>610</v>
      </c>
      <c r="E424" s="187" t="s">
        <v>467</v>
      </c>
      <c r="F424" s="187" t="s">
        <v>26</v>
      </c>
      <c r="G424" s="188">
        <v>48200</v>
      </c>
    </row>
    <row r="425" spans="2:7" x14ac:dyDescent="0.2">
      <c r="B425" s="186" t="s">
        <v>191</v>
      </c>
      <c r="C425" s="187" t="s">
        <v>7</v>
      </c>
      <c r="D425" s="187" t="s">
        <v>625</v>
      </c>
      <c r="E425" s="187" t="s">
        <v>467</v>
      </c>
      <c r="F425" s="187" t="s">
        <v>3132</v>
      </c>
      <c r="G425" s="188">
        <v>28000</v>
      </c>
    </row>
    <row r="426" spans="2:7" x14ac:dyDescent="0.2">
      <c r="B426" s="186" t="s">
        <v>191</v>
      </c>
      <c r="C426" s="187" t="s">
        <v>7</v>
      </c>
      <c r="D426" s="187" t="s">
        <v>625</v>
      </c>
      <c r="E426" s="187" t="s">
        <v>467</v>
      </c>
      <c r="F426" s="187" t="s">
        <v>3182</v>
      </c>
      <c r="G426" s="188">
        <v>100</v>
      </c>
    </row>
    <row r="427" spans="2:7" x14ac:dyDescent="0.2">
      <c r="B427" s="186" t="s">
        <v>191</v>
      </c>
      <c r="C427" s="187" t="s">
        <v>7</v>
      </c>
      <c r="D427" s="187" t="s">
        <v>625</v>
      </c>
      <c r="E427" s="187" t="s">
        <v>467</v>
      </c>
      <c r="F427" s="187" t="s">
        <v>30</v>
      </c>
      <c r="G427" s="188">
        <v>6330</v>
      </c>
    </row>
    <row r="428" spans="2:7" x14ac:dyDescent="0.2">
      <c r="B428" s="186" t="s">
        <v>191</v>
      </c>
      <c r="C428" s="187" t="s">
        <v>7</v>
      </c>
      <c r="D428" s="187" t="s">
        <v>625</v>
      </c>
      <c r="E428" s="187" t="s">
        <v>467</v>
      </c>
      <c r="F428" s="187" t="s">
        <v>24</v>
      </c>
      <c r="G428" s="188">
        <v>160</v>
      </c>
    </row>
    <row r="429" spans="2:7" x14ac:dyDescent="0.2">
      <c r="B429" s="186" t="s">
        <v>191</v>
      </c>
      <c r="C429" s="187" t="s">
        <v>7</v>
      </c>
      <c r="D429" s="187" t="s">
        <v>625</v>
      </c>
      <c r="E429" s="187" t="s">
        <v>467</v>
      </c>
      <c r="F429" s="187" t="s">
        <v>31</v>
      </c>
      <c r="G429" s="188">
        <v>3850</v>
      </c>
    </row>
    <row r="430" spans="2:7" x14ac:dyDescent="0.2">
      <c r="B430" s="186" t="s">
        <v>191</v>
      </c>
      <c r="C430" s="187" t="s">
        <v>7</v>
      </c>
      <c r="D430" s="187" t="s">
        <v>625</v>
      </c>
      <c r="E430" s="187" t="s">
        <v>467</v>
      </c>
      <c r="F430" s="187" t="s">
        <v>26</v>
      </c>
      <c r="G430" s="188">
        <v>89460</v>
      </c>
    </row>
    <row r="431" spans="2:7" x14ac:dyDescent="0.2">
      <c r="B431" s="186" t="s">
        <v>191</v>
      </c>
      <c r="C431" s="187" t="s">
        <v>8</v>
      </c>
      <c r="D431" s="187" t="s">
        <v>623</v>
      </c>
      <c r="E431" s="187" t="s">
        <v>467</v>
      </c>
      <c r="F431" s="187" t="s">
        <v>3132</v>
      </c>
      <c r="G431" s="188">
        <v>860</v>
      </c>
    </row>
    <row r="432" spans="2:7" x14ac:dyDescent="0.2">
      <c r="B432" s="186" t="s">
        <v>191</v>
      </c>
      <c r="C432" s="187" t="s">
        <v>8</v>
      </c>
      <c r="D432" s="187" t="s">
        <v>623</v>
      </c>
      <c r="E432" s="187" t="s">
        <v>467</v>
      </c>
      <c r="F432" s="187" t="s">
        <v>3182</v>
      </c>
      <c r="G432" s="188">
        <v>10</v>
      </c>
    </row>
    <row r="433" spans="2:7" x14ac:dyDescent="0.2">
      <c r="B433" s="186" t="s">
        <v>191</v>
      </c>
      <c r="C433" s="187" t="s">
        <v>8</v>
      </c>
      <c r="D433" s="187" t="s">
        <v>623</v>
      </c>
      <c r="E433" s="187" t="s">
        <v>467</v>
      </c>
      <c r="F433" s="187" t="s">
        <v>30</v>
      </c>
      <c r="G433" s="188">
        <v>330</v>
      </c>
    </row>
    <row r="434" spans="2:7" x14ac:dyDescent="0.2">
      <c r="B434" s="186" t="s">
        <v>191</v>
      </c>
      <c r="C434" s="187" t="s">
        <v>8</v>
      </c>
      <c r="D434" s="187" t="s">
        <v>623</v>
      </c>
      <c r="E434" s="187" t="s">
        <v>467</v>
      </c>
      <c r="F434" s="187" t="s">
        <v>24</v>
      </c>
      <c r="G434" s="188">
        <v>10</v>
      </c>
    </row>
    <row r="435" spans="2:7" x14ac:dyDescent="0.2">
      <c r="B435" s="186" t="s">
        <v>191</v>
      </c>
      <c r="C435" s="187" t="s">
        <v>8</v>
      </c>
      <c r="D435" s="187" t="s">
        <v>623</v>
      </c>
      <c r="E435" s="187" t="s">
        <v>467</v>
      </c>
      <c r="F435" s="187" t="s">
        <v>31</v>
      </c>
      <c r="G435" s="188">
        <v>190</v>
      </c>
    </row>
    <row r="436" spans="2:7" x14ac:dyDescent="0.2">
      <c r="B436" s="186" t="s">
        <v>191</v>
      </c>
      <c r="C436" s="187" t="s">
        <v>8</v>
      </c>
      <c r="D436" s="187" t="s">
        <v>623</v>
      </c>
      <c r="E436" s="187" t="s">
        <v>467</v>
      </c>
      <c r="F436" s="187" t="s">
        <v>26</v>
      </c>
      <c r="G436" s="188">
        <v>8000</v>
      </c>
    </row>
    <row r="437" spans="2:7" x14ac:dyDescent="0.2">
      <c r="B437" s="186" t="s">
        <v>192</v>
      </c>
      <c r="C437" s="187" t="s">
        <v>2</v>
      </c>
      <c r="D437" s="187" t="s">
        <v>622</v>
      </c>
      <c r="E437" s="187" t="s">
        <v>467</v>
      </c>
      <c r="F437" s="187" t="s">
        <v>3132</v>
      </c>
      <c r="G437" s="188">
        <v>910</v>
      </c>
    </row>
    <row r="438" spans="2:7" x14ac:dyDescent="0.2">
      <c r="B438" s="186" t="s">
        <v>192</v>
      </c>
      <c r="C438" s="187" t="s">
        <v>2</v>
      </c>
      <c r="D438" s="187" t="s">
        <v>622</v>
      </c>
      <c r="E438" s="187" t="s">
        <v>467</v>
      </c>
      <c r="F438" s="187" t="s">
        <v>3182</v>
      </c>
      <c r="G438" s="188">
        <v>10</v>
      </c>
    </row>
    <row r="439" spans="2:7" x14ac:dyDescent="0.2">
      <c r="B439" s="186" t="s">
        <v>192</v>
      </c>
      <c r="C439" s="187" t="s">
        <v>2</v>
      </c>
      <c r="D439" s="187" t="s">
        <v>622</v>
      </c>
      <c r="E439" s="187" t="s">
        <v>467</v>
      </c>
      <c r="F439" s="187" t="s">
        <v>30</v>
      </c>
      <c r="G439" s="188">
        <v>160</v>
      </c>
    </row>
    <row r="440" spans="2:7" x14ac:dyDescent="0.2">
      <c r="B440" s="186" t="s">
        <v>192</v>
      </c>
      <c r="C440" s="187" t="s">
        <v>2</v>
      </c>
      <c r="D440" s="187" t="s">
        <v>622</v>
      </c>
      <c r="E440" s="187" t="s">
        <v>467</v>
      </c>
      <c r="F440" s="187" t="s">
        <v>24</v>
      </c>
      <c r="G440" s="188">
        <v>230</v>
      </c>
    </row>
    <row r="441" spans="2:7" x14ac:dyDescent="0.2">
      <c r="B441" s="186" t="s">
        <v>192</v>
      </c>
      <c r="C441" s="187" t="s">
        <v>2</v>
      </c>
      <c r="D441" s="187" t="s">
        <v>622</v>
      </c>
      <c r="E441" s="187" t="s">
        <v>467</v>
      </c>
      <c r="F441" s="187" t="s">
        <v>31</v>
      </c>
      <c r="G441" s="188">
        <v>130</v>
      </c>
    </row>
    <row r="442" spans="2:7" x14ac:dyDescent="0.2">
      <c r="B442" s="186" t="s">
        <v>192</v>
      </c>
      <c r="C442" s="187" t="s">
        <v>2</v>
      </c>
      <c r="D442" s="187" t="s">
        <v>622</v>
      </c>
      <c r="E442" s="187" t="s">
        <v>467</v>
      </c>
      <c r="F442" s="187" t="s">
        <v>26</v>
      </c>
      <c r="G442" s="188">
        <v>2720</v>
      </c>
    </row>
    <row r="443" spans="2:7" x14ac:dyDescent="0.2">
      <c r="B443" s="186" t="s">
        <v>192</v>
      </c>
      <c r="C443" s="187" t="s">
        <v>3</v>
      </c>
      <c r="D443" s="187" t="s">
        <v>602</v>
      </c>
      <c r="E443" s="187" t="s">
        <v>468</v>
      </c>
      <c r="F443" s="187" t="s">
        <v>31</v>
      </c>
      <c r="G443" s="188">
        <v>570</v>
      </c>
    </row>
    <row r="444" spans="2:7" x14ac:dyDescent="0.2">
      <c r="B444" s="186" t="s">
        <v>192</v>
      </c>
      <c r="C444" s="187" t="s">
        <v>3</v>
      </c>
      <c r="D444" s="187" t="s">
        <v>603</v>
      </c>
      <c r="E444" s="187" t="s">
        <v>468</v>
      </c>
      <c r="F444" s="187" t="s">
        <v>30</v>
      </c>
      <c r="G444" s="188">
        <v>1240</v>
      </c>
    </row>
    <row r="445" spans="2:7" x14ac:dyDescent="0.2">
      <c r="B445" s="186" t="s">
        <v>192</v>
      </c>
      <c r="C445" s="187" t="s">
        <v>3</v>
      </c>
      <c r="D445" s="187" t="s">
        <v>604</v>
      </c>
      <c r="E445" s="187" t="s">
        <v>468</v>
      </c>
      <c r="F445" s="187" t="s">
        <v>26</v>
      </c>
      <c r="G445" s="188">
        <v>7830</v>
      </c>
    </row>
    <row r="446" spans="2:7" x14ac:dyDescent="0.2">
      <c r="B446" s="186" t="s">
        <v>192</v>
      </c>
      <c r="C446" s="187" t="s">
        <v>3</v>
      </c>
      <c r="D446" s="187" t="s">
        <v>605</v>
      </c>
      <c r="E446" s="187" t="s">
        <v>468</v>
      </c>
      <c r="F446" s="187" t="s">
        <v>3132</v>
      </c>
      <c r="G446" s="188">
        <v>3040</v>
      </c>
    </row>
    <row r="447" spans="2:7" x14ac:dyDescent="0.2">
      <c r="B447" s="186" t="s">
        <v>192</v>
      </c>
      <c r="C447" s="187" t="s">
        <v>3</v>
      </c>
      <c r="D447" s="187" t="s">
        <v>606</v>
      </c>
      <c r="E447" s="187" t="s">
        <v>468</v>
      </c>
      <c r="F447" s="187" t="s">
        <v>3182</v>
      </c>
      <c r="G447" s="188">
        <v>920</v>
      </c>
    </row>
    <row r="448" spans="2:7" x14ac:dyDescent="0.2">
      <c r="B448" s="186" t="s">
        <v>192</v>
      </c>
      <c r="C448" s="187" t="s">
        <v>3</v>
      </c>
      <c r="D448" s="187" t="s">
        <v>607</v>
      </c>
      <c r="E448" s="187" t="s">
        <v>468</v>
      </c>
      <c r="F448" s="187" t="s">
        <v>24</v>
      </c>
      <c r="G448" s="188">
        <v>50</v>
      </c>
    </row>
    <row r="449" spans="2:7" x14ac:dyDescent="0.2">
      <c r="B449" s="186" t="s">
        <v>192</v>
      </c>
      <c r="C449" s="187" t="s">
        <v>3</v>
      </c>
      <c r="D449" s="187" t="s">
        <v>608</v>
      </c>
      <c r="E449" s="187" t="s">
        <v>467</v>
      </c>
      <c r="F449" s="187" t="s">
        <v>30</v>
      </c>
      <c r="G449" s="188">
        <v>1730</v>
      </c>
    </row>
    <row r="450" spans="2:7" x14ac:dyDescent="0.2">
      <c r="B450" s="186" t="s">
        <v>192</v>
      </c>
      <c r="C450" s="187" t="s">
        <v>3</v>
      </c>
      <c r="D450" s="187" t="s">
        <v>613</v>
      </c>
      <c r="E450" s="187" t="s">
        <v>467</v>
      </c>
      <c r="F450" s="187" t="s">
        <v>31</v>
      </c>
      <c r="G450" s="188">
        <v>700</v>
      </c>
    </row>
    <row r="451" spans="2:7" x14ac:dyDescent="0.2">
      <c r="B451" s="186" t="s">
        <v>192</v>
      </c>
      <c r="C451" s="187" t="s">
        <v>3</v>
      </c>
      <c r="D451" s="187" t="s">
        <v>609</v>
      </c>
      <c r="E451" s="187" t="s">
        <v>467</v>
      </c>
      <c r="F451" s="187" t="s">
        <v>26</v>
      </c>
      <c r="G451" s="188">
        <v>11910</v>
      </c>
    </row>
    <row r="452" spans="2:7" x14ac:dyDescent="0.2">
      <c r="B452" s="186" t="s">
        <v>192</v>
      </c>
      <c r="C452" s="187" t="s">
        <v>5</v>
      </c>
      <c r="D452" s="187" t="s">
        <v>624</v>
      </c>
      <c r="E452" s="187" t="s">
        <v>467</v>
      </c>
      <c r="F452" s="187" t="s">
        <v>30</v>
      </c>
      <c r="G452" s="188">
        <v>1270</v>
      </c>
    </row>
    <row r="453" spans="2:7" x14ac:dyDescent="0.2">
      <c r="B453" s="186" t="s">
        <v>192</v>
      </c>
      <c r="C453" s="187" t="s">
        <v>5</v>
      </c>
      <c r="D453" s="187" t="s">
        <v>624</v>
      </c>
      <c r="E453" s="187" t="s">
        <v>467</v>
      </c>
      <c r="F453" s="187" t="s">
        <v>31</v>
      </c>
      <c r="G453" s="188">
        <v>440</v>
      </c>
    </row>
    <row r="454" spans="2:7" x14ac:dyDescent="0.2">
      <c r="B454" s="186" t="s">
        <v>192</v>
      </c>
      <c r="C454" s="187" t="s">
        <v>5</v>
      </c>
      <c r="D454" s="187" t="s">
        <v>624</v>
      </c>
      <c r="E454" s="187" t="s">
        <v>467</v>
      </c>
      <c r="F454" s="187" t="s">
        <v>26</v>
      </c>
      <c r="G454" s="188">
        <v>35540</v>
      </c>
    </row>
    <row r="455" spans="2:7" x14ac:dyDescent="0.2">
      <c r="B455" s="186" t="s">
        <v>192</v>
      </c>
      <c r="C455" s="187" t="s">
        <v>5</v>
      </c>
      <c r="D455" s="187" t="s">
        <v>656</v>
      </c>
      <c r="E455" s="187" t="s">
        <v>468</v>
      </c>
      <c r="F455" s="187" t="s">
        <v>3132</v>
      </c>
      <c r="G455" s="188">
        <v>12510</v>
      </c>
    </row>
    <row r="456" spans="2:7" x14ac:dyDescent="0.2">
      <c r="B456" s="186" t="s">
        <v>192</v>
      </c>
      <c r="C456" s="187" t="s">
        <v>5</v>
      </c>
      <c r="D456" s="187" t="s">
        <v>656</v>
      </c>
      <c r="E456" s="187" t="s">
        <v>468</v>
      </c>
      <c r="F456" s="187" t="s">
        <v>3182</v>
      </c>
      <c r="G456" s="188">
        <v>2540</v>
      </c>
    </row>
    <row r="457" spans="2:7" x14ac:dyDescent="0.2">
      <c r="B457" s="186" t="s">
        <v>192</v>
      </c>
      <c r="C457" s="187" t="s">
        <v>5</v>
      </c>
      <c r="D457" s="187" t="s">
        <v>656</v>
      </c>
      <c r="E457" s="187" t="s">
        <v>468</v>
      </c>
      <c r="F457" s="187" t="s">
        <v>30</v>
      </c>
      <c r="G457" s="188">
        <v>350</v>
      </c>
    </row>
    <row r="458" spans="2:7" x14ac:dyDescent="0.2">
      <c r="B458" s="186" t="s">
        <v>192</v>
      </c>
      <c r="C458" s="187" t="s">
        <v>5</v>
      </c>
      <c r="D458" s="187" t="s">
        <v>656</v>
      </c>
      <c r="E458" s="187" t="s">
        <v>468</v>
      </c>
      <c r="F458" s="187" t="s">
        <v>24</v>
      </c>
      <c r="G458" s="188">
        <v>330</v>
      </c>
    </row>
    <row r="459" spans="2:7" x14ac:dyDescent="0.2">
      <c r="B459" s="186" t="s">
        <v>192</v>
      </c>
      <c r="C459" s="187" t="s">
        <v>5</v>
      </c>
      <c r="D459" s="187" t="s">
        <v>656</v>
      </c>
      <c r="E459" s="187" t="s">
        <v>468</v>
      </c>
      <c r="F459" s="187" t="s">
        <v>31</v>
      </c>
      <c r="G459" s="188">
        <v>150</v>
      </c>
    </row>
    <row r="460" spans="2:7" x14ac:dyDescent="0.2">
      <c r="B460" s="186" t="s">
        <v>192</v>
      </c>
      <c r="C460" s="187" t="s">
        <v>5</v>
      </c>
      <c r="D460" s="187" t="s">
        <v>656</v>
      </c>
      <c r="E460" s="187" t="s">
        <v>468</v>
      </c>
      <c r="F460" s="187" t="s">
        <v>26</v>
      </c>
      <c r="G460" s="188">
        <v>3640</v>
      </c>
    </row>
    <row r="461" spans="2:7" x14ac:dyDescent="0.2">
      <c r="B461" s="186" t="s">
        <v>192</v>
      </c>
      <c r="C461" s="187" t="s">
        <v>768</v>
      </c>
      <c r="D461" s="187" t="s">
        <v>771</v>
      </c>
      <c r="E461" s="187" t="s">
        <v>467</v>
      </c>
      <c r="F461" s="187" t="s">
        <v>3132</v>
      </c>
      <c r="G461" s="188">
        <v>7000</v>
      </c>
    </row>
    <row r="462" spans="2:7" x14ac:dyDescent="0.2">
      <c r="B462" s="186" t="s">
        <v>192</v>
      </c>
      <c r="C462" s="187" t="s">
        <v>768</v>
      </c>
      <c r="D462" s="187" t="s">
        <v>771</v>
      </c>
      <c r="E462" s="187" t="s">
        <v>467</v>
      </c>
      <c r="F462" s="187" t="s">
        <v>3182</v>
      </c>
      <c r="G462" s="188">
        <v>80</v>
      </c>
    </row>
    <row r="463" spans="2:7" x14ac:dyDescent="0.2">
      <c r="B463" s="186" t="s">
        <v>192</v>
      </c>
      <c r="C463" s="187" t="s">
        <v>768</v>
      </c>
      <c r="D463" s="187" t="s">
        <v>771</v>
      </c>
      <c r="E463" s="187" t="s">
        <v>467</v>
      </c>
      <c r="F463" s="187" t="s">
        <v>30</v>
      </c>
      <c r="G463" s="188">
        <v>240</v>
      </c>
    </row>
    <row r="464" spans="2:7" x14ac:dyDescent="0.2">
      <c r="B464" s="186" t="s">
        <v>192</v>
      </c>
      <c r="C464" s="187" t="s">
        <v>768</v>
      </c>
      <c r="D464" s="187" t="s">
        <v>771</v>
      </c>
      <c r="E464" s="187" t="s">
        <v>467</v>
      </c>
      <c r="F464" s="187" t="s">
        <v>24</v>
      </c>
      <c r="G464" s="188">
        <v>130</v>
      </c>
    </row>
    <row r="465" spans="2:7" x14ac:dyDescent="0.2">
      <c r="B465" s="186" t="s">
        <v>192</v>
      </c>
      <c r="C465" s="187" t="s">
        <v>768</v>
      </c>
      <c r="D465" s="187" t="s">
        <v>771</v>
      </c>
      <c r="E465" s="187" t="s">
        <v>467</v>
      </c>
      <c r="F465" s="187" t="s">
        <v>31</v>
      </c>
      <c r="G465" s="188">
        <v>80</v>
      </c>
    </row>
    <row r="466" spans="2:7" x14ac:dyDescent="0.2">
      <c r="B466" s="186" t="s">
        <v>192</v>
      </c>
      <c r="C466" s="187" t="s">
        <v>768</v>
      </c>
      <c r="D466" s="187" t="s">
        <v>771</v>
      </c>
      <c r="E466" s="187" t="s">
        <v>467</v>
      </c>
      <c r="F466" s="187" t="s">
        <v>26</v>
      </c>
      <c r="G466" s="188">
        <v>51030</v>
      </c>
    </row>
    <row r="467" spans="2:7" x14ac:dyDescent="0.2">
      <c r="B467" s="186" t="s">
        <v>192</v>
      </c>
      <c r="C467" s="187" t="s">
        <v>6</v>
      </c>
      <c r="D467" s="187" t="s">
        <v>610</v>
      </c>
      <c r="E467" s="187" t="s">
        <v>467</v>
      </c>
      <c r="F467" s="187" t="s">
        <v>3132</v>
      </c>
      <c r="G467" s="188">
        <v>19300</v>
      </c>
    </row>
    <row r="468" spans="2:7" x14ac:dyDescent="0.2">
      <c r="B468" s="186" t="s">
        <v>192</v>
      </c>
      <c r="C468" s="187" t="s">
        <v>6</v>
      </c>
      <c r="D468" s="187" t="s">
        <v>610</v>
      </c>
      <c r="E468" s="187" t="s">
        <v>467</v>
      </c>
      <c r="F468" s="187" t="s">
        <v>3182</v>
      </c>
      <c r="G468" s="188">
        <v>4460</v>
      </c>
    </row>
    <row r="469" spans="2:7" x14ac:dyDescent="0.2">
      <c r="B469" s="186" t="s">
        <v>192</v>
      </c>
      <c r="C469" s="187" t="s">
        <v>6</v>
      </c>
      <c r="D469" s="187" t="s">
        <v>610</v>
      </c>
      <c r="E469" s="187" t="s">
        <v>467</v>
      </c>
      <c r="F469" s="187" t="s">
        <v>30</v>
      </c>
      <c r="G469" s="188">
        <v>3590</v>
      </c>
    </row>
    <row r="470" spans="2:7" x14ac:dyDescent="0.2">
      <c r="B470" s="186" t="s">
        <v>192</v>
      </c>
      <c r="C470" s="187" t="s">
        <v>6</v>
      </c>
      <c r="D470" s="187" t="s">
        <v>610</v>
      </c>
      <c r="E470" s="187" t="s">
        <v>467</v>
      </c>
      <c r="F470" s="187" t="s">
        <v>24</v>
      </c>
      <c r="G470" s="188">
        <v>1460</v>
      </c>
    </row>
    <row r="471" spans="2:7" x14ac:dyDescent="0.2">
      <c r="B471" s="186" t="s">
        <v>192</v>
      </c>
      <c r="C471" s="187" t="s">
        <v>6</v>
      </c>
      <c r="D471" s="187" t="s">
        <v>610</v>
      </c>
      <c r="E471" s="187" t="s">
        <v>467</v>
      </c>
      <c r="F471" s="187" t="s">
        <v>31</v>
      </c>
      <c r="G471" s="188">
        <v>3410</v>
      </c>
    </row>
    <row r="472" spans="2:7" x14ac:dyDescent="0.2">
      <c r="B472" s="186" t="s">
        <v>192</v>
      </c>
      <c r="C472" s="187" t="s">
        <v>6</v>
      </c>
      <c r="D472" s="187" t="s">
        <v>610</v>
      </c>
      <c r="E472" s="187" t="s">
        <v>467</v>
      </c>
      <c r="F472" s="187" t="s">
        <v>26</v>
      </c>
      <c r="G472" s="188">
        <v>22600</v>
      </c>
    </row>
    <row r="473" spans="2:7" x14ac:dyDescent="0.2">
      <c r="B473" s="186" t="s">
        <v>192</v>
      </c>
      <c r="C473" s="187" t="s">
        <v>8</v>
      </c>
      <c r="D473" s="187" t="s">
        <v>623</v>
      </c>
      <c r="E473" s="187" t="s">
        <v>467</v>
      </c>
      <c r="F473" s="187" t="s">
        <v>3132</v>
      </c>
      <c r="G473" s="188">
        <v>3320</v>
      </c>
    </row>
    <row r="474" spans="2:7" x14ac:dyDescent="0.2">
      <c r="B474" s="186" t="s">
        <v>192</v>
      </c>
      <c r="C474" s="187" t="s">
        <v>8</v>
      </c>
      <c r="D474" s="187" t="s">
        <v>623</v>
      </c>
      <c r="E474" s="187" t="s">
        <v>467</v>
      </c>
      <c r="F474" s="187" t="s">
        <v>3182</v>
      </c>
      <c r="G474" s="188">
        <v>10</v>
      </c>
    </row>
    <row r="475" spans="2:7" x14ac:dyDescent="0.2">
      <c r="B475" s="186" t="s">
        <v>192</v>
      </c>
      <c r="C475" s="187" t="s">
        <v>8</v>
      </c>
      <c r="D475" s="187" t="s">
        <v>623</v>
      </c>
      <c r="E475" s="187" t="s">
        <v>467</v>
      </c>
      <c r="F475" s="187" t="s">
        <v>30</v>
      </c>
      <c r="G475" s="188">
        <v>860</v>
      </c>
    </row>
    <row r="476" spans="2:7" x14ac:dyDescent="0.2">
      <c r="B476" s="186" t="s">
        <v>192</v>
      </c>
      <c r="C476" s="187" t="s">
        <v>8</v>
      </c>
      <c r="D476" s="187" t="s">
        <v>623</v>
      </c>
      <c r="E476" s="187" t="s">
        <v>467</v>
      </c>
      <c r="F476" s="187" t="s">
        <v>24</v>
      </c>
      <c r="G476" s="188">
        <v>10</v>
      </c>
    </row>
    <row r="477" spans="2:7" x14ac:dyDescent="0.2">
      <c r="B477" s="186" t="s">
        <v>192</v>
      </c>
      <c r="C477" s="187" t="s">
        <v>8</v>
      </c>
      <c r="D477" s="187" t="s">
        <v>623</v>
      </c>
      <c r="E477" s="187" t="s">
        <v>467</v>
      </c>
      <c r="F477" s="187" t="s">
        <v>31</v>
      </c>
      <c r="G477" s="188">
        <v>470</v>
      </c>
    </row>
    <row r="478" spans="2:7" x14ac:dyDescent="0.2">
      <c r="B478" s="186" t="s">
        <v>192</v>
      </c>
      <c r="C478" s="187" t="s">
        <v>8</v>
      </c>
      <c r="D478" s="187" t="s">
        <v>623</v>
      </c>
      <c r="E478" s="187" t="s">
        <v>467</v>
      </c>
      <c r="F478" s="187" t="s">
        <v>26</v>
      </c>
      <c r="G478" s="188">
        <v>11740</v>
      </c>
    </row>
    <row r="479" spans="2:7" x14ac:dyDescent="0.2">
      <c r="B479" s="186" t="s">
        <v>193</v>
      </c>
      <c r="C479" s="187" t="s">
        <v>2</v>
      </c>
      <c r="D479" s="187" t="s">
        <v>622</v>
      </c>
      <c r="E479" s="187" t="s">
        <v>467</v>
      </c>
      <c r="F479" s="187" t="s">
        <v>3132</v>
      </c>
      <c r="G479" s="188">
        <v>17120</v>
      </c>
    </row>
    <row r="480" spans="2:7" x14ac:dyDescent="0.2">
      <c r="B480" s="186" t="s">
        <v>193</v>
      </c>
      <c r="C480" s="187" t="s">
        <v>2</v>
      </c>
      <c r="D480" s="187" t="s">
        <v>622</v>
      </c>
      <c r="E480" s="187" t="s">
        <v>467</v>
      </c>
      <c r="F480" s="187" t="s">
        <v>3182</v>
      </c>
      <c r="G480" s="188">
        <v>80</v>
      </c>
    </row>
    <row r="481" spans="2:7" x14ac:dyDescent="0.2">
      <c r="B481" s="186" t="s">
        <v>193</v>
      </c>
      <c r="C481" s="187" t="s">
        <v>2</v>
      </c>
      <c r="D481" s="187" t="s">
        <v>622</v>
      </c>
      <c r="E481" s="187" t="s">
        <v>467</v>
      </c>
      <c r="F481" s="187" t="s">
        <v>30</v>
      </c>
      <c r="G481" s="188">
        <v>430</v>
      </c>
    </row>
    <row r="482" spans="2:7" x14ac:dyDescent="0.2">
      <c r="B482" s="186" t="s">
        <v>193</v>
      </c>
      <c r="C482" s="187" t="s">
        <v>2</v>
      </c>
      <c r="D482" s="187" t="s">
        <v>622</v>
      </c>
      <c r="E482" s="187" t="s">
        <v>467</v>
      </c>
      <c r="F482" s="187" t="s">
        <v>24</v>
      </c>
      <c r="G482" s="188">
        <v>730</v>
      </c>
    </row>
    <row r="483" spans="2:7" x14ac:dyDescent="0.2">
      <c r="B483" s="186" t="s">
        <v>193</v>
      </c>
      <c r="C483" s="187" t="s">
        <v>2</v>
      </c>
      <c r="D483" s="187" t="s">
        <v>622</v>
      </c>
      <c r="E483" s="187" t="s">
        <v>467</v>
      </c>
      <c r="F483" s="187" t="s">
        <v>31</v>
      </c>
      <c r="G483" s="188">
        <v>70</v>
      </c>
    </row>
    <row r="484" spans="2:7" x14ac:dyDescent="0.2">
      <c r="B484" s="186" t="s">
        <v>193</v>
      </c>
      <c r="C484" s="187" t="s">
        <v>2</v>
      </c>
      <c r="D484" s="187" t="s">
        <v>622</v>
      </c>
      <c r="E484" s="187" t="s">
        <v>467</v>
      </c>
      <c r="F484" s="187" t="s">
        <v>26</v>
      </c>
      <c r="G484" s="188">
        <v>52480</v>
      </c>
    </row>
    <row r="485" spans="2:7" x14ac:dyDescent="0.2">
      <c r="B485" s="186" t="s">
        <v>193</v>
      </c>
      <c r="C485" s="187" t="s">
        <v>3</v>
      </c>
      <c r="D485" s="187" t="s">
        <v>602</v>
      </c>
      <c r="E485" s="187" t="s">
        <v>468</v>
      </c>
      <c r="F485" s="187" t="s">
        <v>31</v>
      </c>
      <c r="G485" s="188">
        <v>880</v>
      </c>
    </row>
    <row r="486" spans="2:7" x14ac:dyDescent="0.2">
      <c r="B486" s="186" t="s">
        <v>193</v>
      </c>
      <c r="C486" s="187" t="s">
        <v>3</v>
      </c>
      <c r="D486" s="187" t="s">
        <v>603</v>
      </c>
      <c r="E486" s="187" t="s">
        <v>468</v>
      </c>
      <c r="F486" s="187" t="s">
        <v>30</v>
      </c>
      <c r="G486" s="188">
        <v>2590</v>
      </c>
    </row>
    <row r="487" spans="2:7" x14ac:dyDescent="0.2">
      <c r="B487" s="186" t="s">
        <v>193</v>
      </c>
      <c r="C487" s="187" t="s">
        <v>3</v>
      </c>
      <c r="D487" s="187" t="s">
        <v>604</v>
      </c>
      <c r="E487" s="187" t="s">
        <v>468</v>
      </c>
      <c r="F487" s="187" t="s">
        <v>26</v>
      </c>
      <c r="G487" s="188">
        <v>17780</v>
      </c>
    </row>
    <row r="488" spans="2:7" x14ac:dyDescent="0.2">
      <c r="B488" s="186" t="s">
        <v>193</v>
      </c>
      <c r="C488" s="187" t="s">
        <v>3</v>
      </c>
      <c r="D488" s="187" t="s">
        <v>605</v>
      </c>
      <c r="E488" s="187" t="s">
        <v>468</v>
      </c>
      <c r="F488" s="187" t="s">
        <v>3132</v>
      </c>
      <c r="G488" s="188">
        <v>8290</v>
      </c>
    </row>
    <row r="489" spans="2:7" x14ac:dyDescent="0.2">
      <c r="B489" s="186" t="s">
        <v>193</v>
      </c>
      <c r="C489" s="187" t="s">
        <v>3</v>
      </c>
      <c r="D489" s="187" t="s">
        <v>606</v>
      </c>
      <c r="E489" s="187" t="s">
        <v>468</v>
      </c>
      <c r="F489" s="187" t="s">
        <v>3182</v>
      </c>
      <c r="G489" s="188">
        <v>2380</v>
      </c>
    </row>
    <row r="490" spans="2:7" x14ac:dyDescent="0.2">
      <c r="B490" s="186" t="s">
        <v>193</v>
      </c>
      <c r="C490" s="187" t="s">
        <v>3</v>
      </c>
      <c r="D490" s="187" t="s">
        <v>607</v>
      </c>
      <c r="E490" s="187" t="s">
        <v>468</v>
      </c>
      <c r="F490" s="187" t="s">
        <v>24</v>
      </c>
      <c r="G490" s="188">
        <v>100</v>
      </c>
    </row>
    <row r="491" spans="2:7" x14ac:dyDescent="0.2">
      <c r="B491" s="186" t="s">
        <v>193</v>
      </c>
      <c r="C491" s="187" t="s">
        <v>3</v>
      </c>
      <c r="D491" s="187" t="s">
        <v>608</v>
      </c>
      <c r="E491" s="187" t="s">
        <v>467</v>
      </c>
      <c r="F491" s="187" t="s">
        <v>30</v>
      </c>
      <c r="G491" s="188">
        <v>4390</v>
      </c>
    </row>
    <row r="492" spans="2:7" x14ac:dyDescent="0.2">
      <c r="B492" s="186" t="s">
        <v>193</v>
      </c>
      <c r="C492" s="187" t="s">
        <v>3</v>
      </c>
      <c r="D492" s="187" t="s">
        <v>613</v>
      </c>
      <c r="E492" s="187" t="s">
        <v>467</v>
      </c>
      <c r="F492" s="187" t="s">
        <v>31</v>
      </c>
      <c r="G492" s="188">
        <v>1440</v>
      </c>
    </row>
    <row r="493" spans="2:7" x14ac:dyDescent="0.2">
      <c r="B493" s="186" t="s">
        <v>193</v>
      </c>
      <c r="C493" s="187" t="s">
        <v>3</v>
      </c>
      <c r="D493" s="187" t="s">
        <v>609</v>
      </c>
      <c r="E493" s="187" t="s">
        <v>467</v>
      </c>
      <c r="F493" s="187" t="s">
        <v>26</v>
      </c>
      <c r="G493" s="188">
        <v>26600</v>
      </c>
    </row>
    <row r="494" spans="2:7" x14ac:dyDescent="0.2">
      <c r="B494" s="186" t="s">
        <v>193</v>
      </c>
      <c r="C494" s="187" t="s">
        <v>5</v>
      </c>
      <c r="D494" s="187" t="s">
        <v>624</v>
      </c>
      <c r="E494" s="187" t="s">
        <v>467</v>
      </c>
      <c r="F494" s="187" t="s">
        <v>30</v>
      </c>
      <c r="G494" s="188">
        <v>330</v>
      </c>
    </row>
    <row r="495" spans="2:7" x14ac:dyDescent="0.2">
      <c r="B495" s="186" t="s">
        <v>193</v>
      </c>
      <c r="C495" s="187" t="s">
        <v>5</v>
      </c>
      <c r="D495" s="187" t="s">
        <v>624</v>
      </c>
      <c r="E495" s="187" t="s">
        <v>467</v>
      </c>
      <c r="F495" s="187" t="s">
        <v>31</v>
      </c>
      <c r="G495" s="188">
        <v>100</v>
      </c>
    </row>
    <row r="496" spans="2:7" x14ac:dyDescent="0.2">
      <c r="B496" s="186" t="s">
        <v>193</v>
      </c>
      <c r="C496" s="187" t="s">
        <v>5</v>
      </c>
      <c r="D496" s="187" t="s">
        <v>624</v>
      </c>
      <c r="E496" s="187" t="s">
        <v>467</v>
      </c>
      <c r="F496" s="187" t="s">
        <v>26</v>
      </c>
      <c r="G496" s="188">
        <v>7510</v>
      </c>
    </row>
    <row r="497" spans="2:7" x14ac:dyDescent="0.2">
      <c r="B497" s="186" t="s">
        <v>193</v>
      </c>
      <c r="C497" s="187" t="s">
        <v>5</v>
      </c>
      <c r="D497" s="187" t="s">
        <v>656</v>
      </c>
      <c r="E497" s="187" t="s">
        <v>468</v>
      </c>
      <c r="F497" s="187" t="s">
        <v>3132</v>
      </c>
      <c r="G497" s="188">
        <v>2970</v>
      </c>
    </row>
    <row r="498" spans="2:7" x14ac:dyDescent="0.2">
      <c r="B498" s="186" t="s">
        <v>193</v>
      </c>
      <c r="C498" s="187" t="s">
        <v>5</v>
      </c>
      <c r="D498" s="187" t="s">
        <v>656</v>
      </c>
      <c r="E498" s="187" t="s">
        <v>468</v>
      </c>
      <c r="F498" s="187" t="s">
        <v>3182</v>
      </c>
      <c r="G498" s="188">
        <v>810</v>
      </c>
    </row>
    <row r="499" spans="2:7" x14ac:dyDescent="0.2">
      <c r="B499" s="186" t="s">
        <v>193</v>
      </c>
      <c r="C499" s="187" t="s">
        <v>5</v>
      </c>
      <c r="D499" s="187" t="s">
        <v>656</v>
      </c>
      <c r="E499" s="187" t="s">
        <v>468</v>
      </c>
      <c r="F499" s="187" t="s">
        <v>30</v>
      </c>
      <c r="G499" s="188">
        <v>90</v>
      </c>
    </row>
    <row r="500" spans="2:7" x14ac:dyDescent="0.2">
      <c r="B500" s="186" t="s">
        <v>193</v>
      </c>
      <c r="C500" s="187" t="s">
        <v>5</v>
      </c>
      <c r="D500" s="187" t="s">
        <v>656</v>
      </c>
      <c r="E500" s="187" t="s">
        <v>468</v>
      </c>
      <c r="F500" s="187" t="s">
        <v>24</v>
      </c>
      <c r="G500" s="188">
        <v>80</v>
      </c>
    </row>
    <row r="501" spans="2:7" x14ac:dyDescent="0.2">
      <c r="B501" s="186" t="s">
        <v>193</v>
      </c>
      <c r="C501" s="187" t="s">
        <v>5</v>
      </c>
      <c r="D501" s="187" t="s">
        <v>656</v>
      </c>
      <c r="E501" s="187" t="s">
        <v>468</v>
      </c>
      <c r="F501" s="187" t="s">
        <v>31</v>
      </c>
      <c r="G501" s="188">
        <v>50</v>
      </c>
    </row>
    <row r="502" spans="2:7" x14ac:dyDescent="0.2">
      <c r="B502" s="186" t="s">
        <v>193</v>
      </c>
      <c r="C502" s="187" t="s">
        <v>5</v>
      </c>
      <c r="D502" s="187" t="s">
        <v>656</v>
      </c>
      <c r="E502" s="187" t="s">
        <v>468</v>
      </c>
      <c r="F502" s="187" t="s">
        <v>26</v>
      </c>
      <c r="G502" s="188">
        <v>780</v>
      </c>
    </row>
    <row r="503" spans="2:7" x14ac:dyDescent="0.2">
      <c r="B503" s="186" t="s">
        <v>193</v>
      </c>
      <c r="C503" s="187" t="s">
        <v>6</v>
      </c>
      <c r="D503" s="187" t="s">
        <v>610</v>
      </c>
      <c r="E503" s="187" t="s">
        <v>467</v>
      </c>
      <c r="F503" s="187" t="s">
        <v>3132</v>
      </c>
      <c r="G503" s="188">
        <v>25460</v>
      </c>
    </row>
    <row r="504" spans="2:7" x14ac:dyDescent="0.2">
      <c r="B504" s="186" t="s">
        <v>193</v>
      </c>
      <c r="C504" s="187" t="s">
        <v>6</v>
      </c>
      <c r="D504" s="187" t="s">
        <v>610</v>
      </c>
      <c r="E504" s="187" t="s">
        <v>467</v>
      </c>
      <c r="F504" s="187" t="s">
        <v>3182</v>
      </c>
      <c r="G504" s="188">
        <v>6310</v>
      </c>
    </row>
    <row r="505" spans="2:7" x14ac:dyDescent="0.2">
      <c r="B505" s="186" t="s">
        <v>193</v>
      </c>
      <c r="C505" s="187" t="s">
        <v>6</v>
      </c>
      <c r="D505" s="187" t="s">
        <v>610</v>
      </c>
      <c r="E505" s="187" t="s">
        <v>467</v>
      </c>
      <c r="F505" s="187" t="s">
        <v>30</v>
      </c>
      <c r="G505" s="188">
        <v>3670</v>
      </c>
    </row>
    <row r="506" spans="2:7" x14ac:dyDescent="0.2">
      <c r="B506" s="186" t="s">
        <v>193</v>
      </c>
      <c r="C506" s="187" t="s">
        <v>6</v>
      </c>
      <c r="D506" s="187" t="s">
        <v>610</v>
      </c>
      <c r="E506" s="187" t="s">
        <v>467</v>
      </c>
      <c r="F506" s="187" t="s">
        <v>24</v>
      </c>
      <c r="G506" s="188">
        <v>1190</v>
      </c>
    </row>
    <row r="507" spans="2:7" x14ac:dyDescent="0.2">
      <c r="B507" s="186" t="s">
        <v>193</v>
      </c>
      <c r="C507" s="187" t="s">
        <v>6</v>
      </c>
      <c r="D507" s="187" t="s">
        <v>610</v>
      </c>
      <c r="E507" s="187" t="s">
        <v>467</v>
      </c>
      <c r="F507" s="187" t="s">
        <v>31</v>
      </c>
      <c r="G507" s="188">
        <v>2650</v>
      </c>
    </row>
    <row r="508" spans="2:7" x14ac:dyDescent="0.2">
      <c r="B508" s="186" t="s">
        <v>193</v>
      </c>
      <c r="C508" s="187" t="s">
        <v>6</v>
      </c>
      <c r="D508" s="187" t="s">
        <v>610</v>
      </c>
      <c r="E508" s="187" t="s">
        <v>467</v>
      </c>
      <c r="F508" s="187" t="s">
        <v>26</v>
      </c>
      <c r="G508" s="188">
        <v>23330</v>
      </c>
    </row>
    <row r="509" spans="2:7" x14ac:dyDescent="0.2">
      <c r="B509" s="186" t="s">
        <v>193</v>
      </c>
      <c r="C509" s="187" t="s">
        <v>8</v>
      </c>
      <c r="D509" s="187" t="s">
        <v>623</v>
      </c>
      <c r="E509" s="187" t="s">
        <v>467</v>
      </c>
      <c r="F509" s="187" t="s">
        <v>3132</v>
      </c>
      <c r="G509" s="188">
        <v>170</v>
      </c>
    </row>
    <row r="510" spans="2:7" x14ac:dyDescent="0.2">
      <c r="B510" s="186" t="s">
        <v>193</v>
      </c>
      <c r="C510" s="187" t="s">
        <v>8</v>
      </c>
      <c r="D510" s="187" t="s">
        <v>623</v>
      </c>
      <c r="E510" s="187" t="s">
        <v>467</v>
      </c>
      <c r="F510" s="187" t="s">
        <v>30</v>
      </c>
      <c r="G510" s="188">
        <v>50</v>
      </c>
    </row>
    <row r="511" spans="2:7" x14ac:dyDescent="0.2">
      <c r="B511" s="186" t="s">
        <v>193</v>
      </c>
      <c r="C511" s="187" t="s">
        <v>8</v>
      </c>
      <c r="D511" s="187" t="s">
        <v>623</v>
      </c>
      <c r="E511" s="187" t="s">
        <v>467</v>
      </c>
      <c r="F511" s="187" t="s">
        <v>24</v>
      </c>
      <c r="G511" s="188">
        <v>10</v>
      </c>
    </row>
    <row r="512" spans="2:7" x14ac:dyDescent="0.2">
      <c r="B512" s="186" t="s">
        <v>193</v>
      </c>
      <c r="C512" s="187" t="s">
        <v>8</v>
      </c>
      <c r="D512" s="187" t="s">
        <v>623</v>
      </c>
      <c r="E512" s="187" t="s">
        <v>467</v>
      </c>
      <c r="F512" s="187" t="s">
        <v>31</v>
      </c>
      <c r="G512" s="188">
        <v>40</v>
      </c>
    </row>
    <row r="513" spans="2:7" x14ac:dyDescent="0.2">
      <c r="B513" s="186" t="s">
        <v>193</v>
      </c>
      <c r="C513" s="187" t="s">
        <v>8</v>
      </c>
      <c r="D513" s="187" t="s">
        <v>623</v>
      </c>
      <c r="E513" s="187" t="s">
        <v>467</v>
      </c>
      <c r="F513" s="187" t="s">
        <v>26</v>
      </c>
      <c r="G513" s="188">
        <v>890</v>
      </c>
    </row>
    <row r="514" spans="2:7" x14ac:dyDescent="0.2">
      <c r="B514" s="186" t="s">
        <v>194</v>
      </c>
      <c r="C514" s="187" t="s">
        <v>2</v>
      </c>
      <c r="D514" s="187" t="s">
        <v>622</v>
      </c>
      <c r="E514" s="187" t="s">
        <v>467</v>
      </c>
      <c r="F514" s="187" t="s">
        <v>3132</v>
      </c>
      <c r="G514" s="188">
        <v>3760</v>
      </c>
    </row>
    <row r="515" spans="2:7" x14ac:dyDescent="0.2">
      <c r="B515" s="186" t="s">
        <v>194</v>
      </c>
      <c r="C515" s="187" t="s">
        <v>2</v>
      </c>
      <c r="D515" s="187" t="s">
        <v>622</v>
      </c>
      <c r="E515" s="187" t="s">
        <v>467</v>
      </c>
      <c r="F515" s="187" t="s">
        <v>3182</v>
      </c>
      <c r="G515" s="188">
        <v>50</v>
      </c>
    </row>
    <row r="516" spans="2:7" x14ac:dyDescent="0.2">
      <c r="B516" s="186" t="s">
        <v>194</v>
      </c>
      <c r="C516" s="187" t="s">
        <v>2</v>
      </c>
      <c r="D516" s="187" t="s">
        <v>622</v>
      </c>
      <c r="E516" s="187" t="s">
        <v>467</v>
      </c>
      <c r="F516" s="187" t="s">
        <v>30</v>
      </c>
      <c r="G516" s="188">
        <v>200</v>
      </c>
    </row>
    <row r="517" spans="2:7" x14ac:dyDescent="0.2">
      <c r="B517" s="186" t="s">
        <v>194</v>
      </c>
      <c r="C517" s="187" t="s">
        <v>2</v>
      </c>
      <c r="D517" s="187" t="s">
        <v>622</v>
      </c>
      <c r="E517" s="187" t="s">
        <v>467</v>
      </c>
      <c r="F517" s="187" t="s">
        <v>24</v>
      </c>
      <c r="G517" s="188">
        <v>420</v>
      </c>
    </row>
    <row r="518" spans="2:7" x14ac:dyDescent="0.2">
      <c r="B518" s="186" t="s">
        <v>194</v>
      </c>
      <c r="C518" s="187" t="s">
        <v>2</v>
      </c>
      <c r="D518" s="187" t="s">
        <v>622</v>
      </c>
      <c r="E518" s="187" t="s">
        <v>467</v>
      </c>
      <c r="F518" s="187" t="s">
        <v>31</v>
      </c>
      <c r="G518" s="188">
        <v>30</v>
      </c>
    </row>
    <row r="519" spans="2:7" x14ac:dyDescent="0.2">
      <c r="B519" s="186" t="s">
        <v>194</v>
      </c>
      <c r="C519" s="187" t="s">
        <v>2</v>
      </c>
      <c r="D519" s="187" t="s">
        <v>622</v>
      </c>
      <c r="E519" s="187" t="s">
        <v>467</v>
      </c>
      <c r="F519" s="187" t="s">
        <v>26</v>
      </c>
      <c r="G519" s="188">
        <v>6700</v>
      </c>
    </row>
    <row r="520" spans="2:7" x14ac:dyDescent="0.2">
      <c r="B520" s="186" t="s">
        <v>194</v>
      </c>
      <c r="C520" s="187" t="s">
        <v>3</v>
      </c>
      <c r="D520" s="187" t="s">
        <v>602</v>
      </c>
      <c r="E520" s="187" t="s">
        <v>468</v>
      </c>
      <c r="F520" s="187" t="s">
        <v>31</v>
      </c>
      <c r="G520" s="188">
        <v>510</v>
      </c>
    </row>
    <row r="521" spans="2:7" x14ac:dyDescent="0.2">
      <c r="B521" s="186" t="s">
        <v>194</v>
      </c>
      <c r="C521" s="187" t="s">
        <v>3</v>
      </c>
      <c r="D521" s="187" t="s">
        <v>603</v>
      </c>
      <c r="E521" s="187" t="s">
        <v>468</v>
      </c>
      <c r="F521" s="187" t="s">
        <v>30</v>
      </c>
      <c r="G521" s="188">
        <v>1240</v>
      </c>
    </row>
    <row r="522" spans="2:7" x14ac:dyDescent="0.2">
      <c r="B522" s="186" t="s">
        <v>194</v>
      </c>
      <c r="C522" s="187" t="s">
        <v>3</v>
      </c>
      <c r="D522" s="187" t="s">
        <v>604</v>
      </c>
      <c r="E522" s="187" t="s">
        <v>468</v>
      </c>
      <c r="F522" s="187" t="s">
        <v>26</v>
      </c>
      <c r="G522" s="188">
        <v>4990</v>
      </c>
    </row>
    <row r="523" spans="2:7" x14ac:dyDescent="0.2">
      <c r="B523" s="186" t="s">
        <v>194</v>
      </c>
      <c r="C523" s="187" t="s">
        <v>3</v>
      </c>
      <c r="D523" s="187" t="s">
        <v>605</v>
      </c>
      <c r="E523" s="187" t="s">
        <v>468</v>
      </c>
      <c r="F523" s="187" t="s">
        <v>3132</v>
      </c>
      <c r="G523" s="188">
        <v>2430</v>
      </c>
    </row>
    <row r="524" spans="2:7" x14ac:dyDescent="0.2">
      <c r="B524" s="186" t="s">
        <v>194</v>
      </c>
      <c r="C524" s="187" t="s">
        <v>3</v>
      </c>
      <c r="D524" s="187" t="s">
        <v>606</v>
      </c>
      <c r="E524" s="187" t="s">
        <v>468</v>
      </c>
      <c r="F524" s="187" t="s">
        <v>3182</v>
      </c>
      <c r="G524" s="188">
        <v>1110</v>
      </c>
    </row>
    <row r="525" spans="2:7" x14ac:dyDescent="0.2">
      <c r="B525" s="186" t="s">
        <v>194</v>
      </c>
      <c r="C525" s="187" t="s">
        <v>3</v>
      </c>
      <c r="D525" s="187" t="s">
        <v>607</v>
      </c>
      <c r="E525" s="187" t="s">
        <v>468</v>
      </c>
      <c r="F525" s="187" t="s">
        <v>24</v>
      </c>
      <c r="G525" s="188">
        <v>40</v>
      </c>
    </row>
    <row r="526" spans="2:7" x14ac:dyDescent="0.2">
      <c r="B526" s="186" t="s">
        <v>194</v>
      </c>
      <c r="C526" s="187" t="s">
        <v>3</v>
      </c>
      <c r="D526" s="187" t="s">
        <v>608</v>
      </c>
      <c r="E526" s="187" t="s">
        <v>467</v>
      </c>
      <c r="F526" s="187" t="s">
        <v>30</v>
      </c>
      <c r="G526" s="188">
        <v>3110</v>
      </c>
    </row>
    <row r="527" spans="2:7" x14ac:dyDescent="0.2">
      <c r="B527" s="186" t="s">
        <v>194</v>
      </c>
      <c r="C527" s="187" t="s">
        <v>3</v>
      </c>
      <c r="D527" s="187" t="s">
        <v>613</v>
      </c>
      <c r="E527" s="187" t="s">
        <v>467</v>
      </c>
      <c r="F527" s="187" t="s">
        <v>31</v>
      </c>
      <c r="G527" s="188">
        <v>1100</v>
      </c>
    </row>
    <row r="528" spans="2:7" x14ac:dyDescent="0.2">
      <c r="B528" s="186" t="s">
        <v>194</v>
      </c>
      <c r="C528" s="187" t="s">
        <v>3</v>
      </c>
      <c r="D528" s="187" t="s">
        <v>609</v>
      </c>
      <c r="E528" s="187" t="s">
        <v>467</v>
      </c>
      <c r="F528" s="187" t="s">
        <v>26</v>
      </c>
      <c r="G528" s="188">
        <v>11620</v>
      </c>
    </row>
    <row r="529" spans="2:7" x14ac:dyDescent="0.2">
      <c r="B529" s="186" t="s">
        <v>194</v>
      </c>
      <c r="C529" s="187" t="s">
        <v>5</v>
      </c>
      <c r="D529" s="187" t="s">
        <v>624</v>
      </c>
      <c r="E529" s="187" t="s">
        <v>467</v>
      </c>
      <c r="F529" s="187" t="s">
        <v>30</v>
      </c>
      <c r="G529" s="188">
        <v>590</v>
      </c>
    </row>
    <row r="530" spans="2:7" x14ac:dyDescent="0.2">
      <c r="B530" s="186" t="s">
        <v>194</v>
      </c>
      <c r="C530" s="187" t="s">
        <v>5</v>
      </c>
      <c r="D530" s="187" t="s">
        <v>624</v>
      </c>
      <c r="E530" s="187" t="s">
        <v>467</v>
      </c>
      <c r="F530" s="187" t="s">
        <v>31</v>
      </c>
      <c r="G530" s="188">
        <v>200</v>
      </c>
    </row>
    <row r="531" spans="2:7" x14ac:dyDescent="0.2">
      <c r="B531" s="186" t="s">
        <v>194</v>
      </c>
      <c r="C531" s="187" t="s">
        <v>5</v>
      </c>
      <c r="D531" s="187" t="s">
        <v>624</v>
      </c>
      <c r="E531" s="187" t="s">
        <v>467</v>
      </c>
      <c r="F531" s="187" t="s">
        <v>26</v>
      </c>
      <c r="G531" s="188">
        <v>6920</v>
      </c>
    </row>
    <row r="532" spans="2:7" x14ac:dyDescent="0.2">
      <c r="B532" s="186" t="s">
        <v>194</v>
      </c>
      <c r="C532" s="187" t="s">
        <v>5</v>
      </c>
      <c r="D532" s="187" t="s">
        <v>656</v>
      </c>
      <c r="E532" s="187" t="s">
        <v>468</v>
      </c>
      <c r="F532" s="187" t="s">
        <v>3132</v>
      </c>
      <c r="G532" s="188">
        <v>2250</v>
      </c>
    </row>
    <row r="533" spans="2:7" x14ac:dyDescent="0.2">
      <c r="B533" s="186" t="s">
        <v>194</v>
      </c>
      <c r="C533" s="187" t="s">
        <v>5</v>
      </c>
      <c r="D533" s="187" t="s">
        <v>656</v>
      </c>
      <c r="E533" s="187" t="s">
        <v>468</v>
      </c>
      <c r="F533" s="187" t="s">
        <v>3182</v>
      </c>
      <c r="G533" s="188">
        <v>960</v>
      </c>
    </row>
    <row r="534" spans="2:7" x14ac:dyDescent="0.2">
      <c r="B534" s="186" t="s">
        <v>194</v>
      </c>
      <c r="C534" s="187" t="s">
        <v>5</v>
      </c>
      <c r="D534" s="187" t="s">
        <v>656</v>
      </c>
      <c r="E534" s="187" t="s">
        <v>468</v>
      </c>
      <c r="F534" s="187" t="s">
        <v>30</v>
      </c>
      <c r="G534" s="188">
        <v>170</v>
      </c>
    </row>
    <row r="535" spans="2:7" x14ac:dyDescent="0.2">
      <c r="B535" s="186" t="s">
        <v>194</v>
      </c>
      <c r="C535" s="187" t="s">
        <v>5</v>
      </c>
      <c r="D535" s="187" t="s">
        <v>656</v>
      </c>
      <c r="E535" s="187" t="s">
        <v>468</v>
      </c>
      <c r="F535" s="187" t="s">
        <v>24</v>
      </c>
      <c r="G535" s="188">
        <v>50</v>
      </c>
    </row>
    <row r="536" spans="2:7" x14ac:dyDescent="0.2">
      <c r="B536" s="186" t="s">
        <v>194</v>
      </c>
      <c r="C536" s="187" t="s">
        <v>5</v>
      </c>
      <c r="D536" s="187" t="s">
        <v>656</v>
      </c>
      <c r="E536" s="187" t="s">
        <v>468</v>
      </c>
      <c r="F536" s="187" t="s">
        <v>31</v>
      </c>
      <c r="G536" s="188">
        <v>140</v>
      </c>
    </row>
    <row r="537" spans="2:7" x14ac:dyDescent="0.2">
      <c r="B537" s="186" t="s">
        <v>194</v>
      </c>
      <c r="C537" s="187" t="s">
        <v>5</v>
      </c>
      <c r="D537" s="187" t="s">
        <v>656</v>
      </c>
      <c r="E537" s="187" t="s">
        <v>468</v>
      </c>
      <c r="F537" s="187" t="s">
        <v>26</v>
      </c>
      <c r="G537" s="188">
        <v>970</v>
      </c>
    </row>
    <row r="538" spans="2:7" x14ac:dyDescent="0.2">
      <c r="B538" s="186" t="s">
        <v>194</v>
      </c>
      <c r="C538" s="187" t="s">
        <v>6</v>
      </c>
      <c r="D538" s="187" t="s">
        <v>610</v>
      </c>
      <c r="E538" s="187" t="s">
        <v>467</v>
      </c>
      <c r="F538" s="187" t="s">
        <v>3132</v>
      </c>
      <c r="G538" s="188">
        <v>17290</v>
      </c>
    </row>
    <row r="539" spans="2:7" x14ac:dyDescent="0.2">
      <c r="B539" s="186" t="s">
        <v>194</v>
      </c>
      <c r="C539" s="187" t="s">
        <v>6</v>
      </c>
      <c r="D539" s="187" t="s">
        <v>610</v>
      </c>
      <c r="E539" s="187" t="s">
        <v>467</v>
      </c>
      <c r="F539" s="187" t="s">
        <v>3182</v>
      </c>
      <c r="G539" s="188">
        <v>4830</v>
      </c>
    </row>
    <row r="540" spans="2:7" x14ac:dyDescent="0.2">
      <c r="B540" s="186" t="s">
        <v>194</v>
      </c>
      <c r="C540" s="187" t="s">
        <v>6</v>
      </c>
      <c r="D540" s="187" t="s">
        <v>610</v>
      </c>
      <c r="E540" s="187" t="s">
        <v>467</v>
      </c>
      <c r="F540" s="187" t="s">
        <v>30</v>
      </c>
      <c r="G540" s="188">
        <v>2740</v>
      </c>
    </row>
    <row r="541" spans="2:7" x14ac:dyDescent="0.2">
      <c r="B541" s="186" t="s">
        <v>194</v>
      </c>
      <c r="C541" s="187" t="s">
        <v>6</v>
      </c>
      <c r="D541" s="187" t="s">
        <v>610</v>
      </c>
      <c r="E541" s="187" t="s">
        <v>467</v>
      </c>
      <c r="F541" s="187" t="s">
        <v>24</v>
      </c>
      <c r="G541" s="188">
        <v>1250</v>
      </c>
    </row>
    <row r="542" spans="2:7" x14ac:dyDescent="0.2">
      <c r="B542" s="186" t="s">
        <v>194</v>
      </c>
      <c r="C542" s="187" t="s">
        <v>6</v>
      </c>
      <c r="D542" s="187" t="s">
        <v>610</v>
      </c>
      <c r="E542" s="187" t="s">
        <v>467</v>
      </c>
      <c r="F542" s="187" t="s">
        <v>31</v>
      </c>
      <c r="G542" s="188">
        <v>2270</v>
      </c>
    </row>
    <row r="543" spans="2:7" x14ac:dyDescent="0.2">
      <c r="B543" s="186" t="s">
        <v>194</v>
      </c>
      <c r="C543" s="187" t="s">
        <v>6</v>
      </c>
      <c r="D543" s="187" t="s">
        <v>610</v>
      </c>
      <c r="E543" s="187" t="s">
        <v>467</v>
      </c>
      <c r="F543" s="187" t="s">
        <v>26</v>
      </c>
      <c r="G543" s="188">
        <v>13320</v>
      </c>
    </row>
    <row r="544" spans="2:7" x14ac:dyDescent="0.2">
      <c r="B544" s="186" t="s">
        <v>194</v>
      </c>
      <c r="C544" s="187" t="s">
        <v>8</v>
      </c>
      <c r="D544" s="187" t="s">
        <v>623</v>
      </c>
      <c r="E544" s="187" t="s">
        <v>467</v>
      </c>
      <c r="F544" s="187" t="s">
        <v>3132</v>
      </c>
      <c r="G544" s="188">
        <v>4710</v>
      </c>
    </row>
    <row r="545" spans="2:8" x14ac:dyDescent="0.2">
      <c r="B545" s="186" t="s">
        <v>194</v>
      </c>
      <c r="C545" s="187" t="s">
        <v>8</v>
      </c>
      <c r="D545" s="187" t="s">
        <v>623</v>
      </c>
      <c r="E545" s="187" t="s">
        <v>467</v>
      </c>
      <c r="F545" s="187" t="s">
        <v>3182</v>
      </c>
      <c r="G545" s="188">
        <v>50</v>
      </c>
    </row>
    <row r="546" spans="2:8" x14ac:dyDescent="0.2">
      <c r="B546" s="186" t="s">
        <v>194</v>
      </c>
      <c r="C546" s="187" t="s">
        <v>8</v>
      </c>
      <c r="D546" s="187" t="s">
        <v>623</v>
      </c>
      <c r="E546" s="187" t="s">
        <v>467</v>
      </c>
      <c r="F546" s="187" t="s">
        <v>30</v>
      </c>
      <c r="G546" s="188">
        <v>1050</v>
      </c>
    </row>
    <row r="547" spans="2:8" x14ac:dyDescent="0.2">
      <c r="B547" s="186" t="s">
        <v>194</v>
      </c>
      <c r="C547" s="187" t="s">
        <v>8</v>
      </c>
      <c r="D547" s="187" t="s">
        <v>623</v>
      </c>
      <c r="E547" s="187" t="s">
        <v>467</v>
      </c>
      <c r="F547" s="187" t="s">
        <v>24</v>
      </c>
      <c r="G547" s="188">
        <v>40</v>
      </c>
    </row>
    <row r="548" spans="2:8" x14ac:dyDescent="0.2">
      <c r="B548" s="186" t="s">
        <v>194</v>
      </c>
      <c r="C548" s="187" t="s">
        <v>8</v>
      </c>
      <c r="D548" s="187" t="s">
        <v>623</v>
      </c>
      <c r="E548" s="187" t="s">
        <v>467</v>
      </c>
      <c r="F548" s="187" t="s">
        <v>31</v>
      </c>
      <c r="G548" s="188">
        <v>680</v>
      </c>
    </row>
    <row r="549" spans="2:8" x14ac:dyDescent="0.2">
      <c r="B549" s="186" t="s">
        <v>194</v>
      </c>
      <c r="C549" s="187" t="s">
        <v>8</v>
      </c>
      <c r="D549" s="187" t="s">
        <v>623</v>
      </c>
      <c r="E549" s="187" t="s">
        <v>467</v>
      </c>
      <c r="F549" s="187" t="s">
        <v>26</v>
      </c>
      <c r="G549" s="188">
        <v>32120</v>
      </c>
    </row>
    <row r="550" spans="2:8" x14ac:dyDescent="0.2">
      <c r="B550" s="186" t="s">
        <v>194</v>
      </c>
      <c r="C550" s="187" t="s">
        <v>10</v>
      </c>
      <c r="D550" s="187" t="s">
        <v>626</v>
      </c>
      <c r="E550" s="187" t="s">
        <v>467</v>
      </c>
      <c r="F550" s="187" t="s">
        <v>3132</v>
      </c>
      <c r="G550" s="188">
        <v>9050</v>
      </c>
    </row>
    <row r="551" spans="2:8" x14ac:dyDescent="0.2">
      <c r="B551" s="186" t="s">
        <v>194</v>
      </c>
      <c r="C551" s="187" t="s">
        <v>10</v>
      </c>
      <c r="D551" s="187" t="s">
        <v>626</v>
      </c>
      <c r="E551" s="187" t="s">
        <v>467</v>
      </c>
      <c r="F551" s="187" t="s">
        <v>3182</v>
      </c>
      <c r="G551" s="188">
        <v>300</v>
      </c>
    </row>
    <row r="552" spans="2:8" x14ac:dyDescent="0.2">
      <c r="B552" s="186" t="s">
        <v>194</v>
      </c>
      <c r="C552" s="187" t="s">
        <v>10</v>
      </c>
      <c r="D552" s="187" t="s">
        <v>626</v>
      </c>
      <c r="E552" s="187" t="s">
        <v>467</v>
      </c>
      <c r="F552" s="187" t="s">
        <v>30</v>
      </c>
      <c r="G552" s="188">
        <v>3360</v>
      </c>
    </row>
    <row r="553" spans="2:8" x14ac:dyDescent="0.2">
      <c r="B553" s="186" t="s">
        <v>194</v>
      </c>
      <c r="C553" s="187" t="s">
        <v>10</v>
      </c>
      <c r="D553" s="187" t="s">
        <v>626</v>
      </c>
      <c r="E553" s="187" t="s">
        <v>467</v>
      </c>
      <c r="F553" s="187" t="s">
        <v>24</v>
      </c>
      <c r="G553" s="188">
        <v>180</v>
      </c>
    </row>
    <row r="554" spans="2:8" x14ac:dyDescent="0.2">
      <c r="B554" s="186" t="s">
        <v>194</v>
      </c>
      <c r="C554" s="187" t="s">
        <v>10</v>
      </c>
      <c r="D554" s="187" t="s">
        <v>626</v>
      </c>
      <c r="E554" s="187" t="s">
        <v>467</v>
      </c>
      <c r="F554" s="187" t="s">
        <v>31</v>
      </c>
      <c r="G554" s="188">
        <v>1790</v>
      </c>
    </row>
    <row r="555" spans="2:8" ht="15" thickBot="1" x14ac:dyDescent="0.25">
      <c r="B555" s="186" t="s">
        <v>194</v>
      </c>
      <c r="C555" s="187" t="s">
        <v>10</v>
      </c>
      <c r="D555" s="187" t="s">
        <v>626</v>
      </c>
      <c r="E555" s="187" t="s">
        <v>467</v>
      </c>
      <c r="F555" s="187" t="s">
        <v>26</v>
      </c>
      <c r="G555" s="188">
        <v>29490</v>
      </c>
    </row>
    <row r="556" spans="2:8" ht="15.75" thickBot="1" x14ac:dyDescent="0.3">
      <c r="B556" s="625" t="s">
        <v>1</v>
      </c>
      <c r="C556" s="626"/>
      <c r="D556" s="626"/>
      <c r="E556" s="626"/>
      <c r="F556" s="626"/>
      <c r="G556" s="193">
        <v>2226860</v>
      </c>
      <c r="H556"/>
    </row>
    <row r="557" spans="2:8" x14ac:dyDescent="0.2">
      <c r="B557" s="211" t="s">
        <v>3200</v>
      </c>
    </row>
  </sheetData>
  <mergeCells count="3">
    <mergeCell ref="B5:G5"/>
    <mergeCell ref="B6:G6"/>
    <mergeCell ref="B1:E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H2362"/>
  <sheetViews>
    <sheetView showGridLines="0" zoomScaleNormal="100" zoomScaleSheetLayoutView="100" workbookViewId="0">
      <selection activeCell="B1" sqref="B1:F1"/>
    </sheetView>
  </sheetViews>
  <sheetFormatPr defaultColWidth="9.140625" defaultRowHeight="15" x14ac:dyDescent="0.25"/>
  <cols>
    <col min="1" max="1" width="0.85546875" style="95" customWidth="1"/>
    <col min="2" max="2" width="34.7109375" customWidth="1"/>
    <col min="3" max="3" width="16.28515625" customWidth="1"/>
    <col min="4" max="4" width="11.42578125" style="95" bestFit="1" customWidth="1"/>
    <col min="5" max="5" width="7" style="95" customWidth="1"/>
    <col min="6" max="6" width="9.140625" style="95"/>
    <col min="7" max="7" width="9.5703125" style="95" customWidth="1"/>
    <col min="8" max="8" width="11.28515625" style="95" customWidth="1"/>
    <col min="9" max="9" width="0.7109375" style="95" customWidth="1"/>
    <col min="10" max="16384" width="9.140625" style="95"/>
  </cols>
  <sheetData>
    <row r="1" spans="2:8" ht="20.100000000000001" customHeight="1" x14ac:dyDescent="0.25">
      <c r="B1" s="697" t="s">
        <v>3180</v>
      </c>
      <c r="C1" s="697"/>
      <c r="D1" s="697"/>
      <c r="E1" s="697"/>
      <c r="F1" s="697"/>
    </row>
    <row r="2" spans="2:8" ht="20.100000000000001" customHeight="1" x14ac:dyDescent="0.2">
      <c r="B2" s="96" t="s">
        <v>13</v>
      </c>
      <c r="C2" s="95"/>
      <c r="D2" s="97" t="s">
        <v>14</v>
      </c>
      <c r="H2" s="96" t="s">
        <v>15</v>
      </c>
    </row>
    <row r="3" spans="2:8" ht="20.100000000000001" customHeight="1" x14ac:dyDescent="0.2">
      <c r="B3" s="98" t="s">
        <v>3136</v>
      </c>
      <c r="C3" s="95"/>
      <c r="D3" s="98" t="s">
        <v>471</v>
      </c>
      <c r="H3" s="8">
        <v>46054</v>
      </c>
    </row>
    <row r="4" spans="2:8" ht="11.25" customHeight="1" x14ac:dyDescent="0.2">
      <c r="B4" s="100"/>
      <c r="C4" s="101"/>
      <c r="D4" s="102"/>
      <c r="E4" s="102"/>
      <c r="F4" s="102"/>
      <c r="G4" s="102"/>
      <c r="H4" s="102"/>
    </row>
    <row r="5" spans="2:8" ht="133.15" customHeight="1" x14ac:dyDescent="0.2">
      <c r="B5" s="742" t="s">
        <v>3179</v>
      </c>
      <c r="C5" s="743"/>
      <c r="D5" s="743"/>
      <c r="E5" s="743"/>
      <c r="F5" s="743"/>
      <c r="G5" s="743"/>
      <c r="H5" s="744"/>
    </row>
    <row r="6" spans="2:8" ht="16.5" customHeight="1" x14ac:dyDescent="0.2">
      <c r="B6" s="103" t="s">
        <v>749</v>
      </c>
      <c r="C6" s="628"/>
    </row>
    <row r="7" spans="2:8" ht="18" x14ac:dyDescent="0.2">
      <c r="B7" s="205" t="s">
        <v>472</v>
      </c>
      <c r="C7" s="629"/>
    </row>
    <row r="8" spans="2:8" ht="14.25" x14ac:dyDescent="0.2">
      <c r="B8" s="104" t="s">
        <v>16</v>
      </c>
      <c r="C8" s="630"/>
    </row>
    <row r="9" spans="2:8" x14ac:dyDescent="0.25">
      <c r="B9" s="179" t="s">
        <v>471</v>
      </c>
      <c r="C9" s="631"/>
      <c r="D9"/>
      <c r="E9"/>
      <c r="F9"/>
      <c r="G9"/>
      <c r="H9"/>
    </row>
    <row r="10" spans="2:8" x14ac:dyDescent="0.25">
      <c r="B10" s="105"/>
      <c r="C10" s="632" t="s">
        <v>18</v>
      </c>
      <c r="D10"/>
      <c r="E10"/>
      <c r="F10"/>
      <c r="G10"/>
      <c r="H10"/>
    </row>
    <row r="11" spans="2:8" ht="4.5" customHeight="1" x14ac:dyDescent="0.25">
      <c r="B11" s="127"/>
      <c r="C11" s="633"/>
      <c r="D11"/>
      <c r="E11"/>
      <c r="F11"/>
      <c r="G11"/>
      <c r="H11"/>
    </row>
    <row r="12" spans="2:8" x14ac:dyDescent="0.25">
      <c r="B12" s="126" t="s">
        <v>805</v>
      </c>
      <c r="C12" s="144">
        <v>1550</v>
      </c>
      <c r="D12"/>
      <c r="E12"/>
      <c r="F12"/>
      <c r="G12"/>
      <c r="H12"/>
    </row>
    <row r="13" spans="2:8" x14ac:dyDescent="0.25">
      <c r="B13" s="126" t="s">
        <v>806</v>
      </c>
      <c r="C13" s="144">
        <v>1390</v>
      </c>
      <c r="D13"/>
      <c r="E13"/>
      <c r="F13"/>
      <c r="G13"/>
      <c r="H13"/>
    </row>
    <row r="14" spans="2:8" x14ac:dyDescent="0.25">
      <c r="B14" s="126" t="s">
        <v>807</v>
      </c>
      <c r="C14" s="144">
        <v>1740</v>
      </c>
      <c r="D14"/>
      <c r="E14"/>
      <c r="F14"/>
      <c r="G14"/>
      <c r="H14"/>
    </row>
    <row r="15" spans="2:8" x14ac:dyDescent="0.25">
      <c r="B15" s="126" t="s">
        <v>808</v>
      </c>
      <c r="C15" s="144">
        <v>4180</v>
      </c>
      <c r="D15"/>
      <c r="E15"/>
      <c r="F15"/>
      <c r="G15"/>
      <c r="H15"/>
    </row>
    <row r="16" spans="2:8" x14ac:dyDescent="0.25">
      <c r="B16" s="126" t="s">
        <v>809</v>
      </c>
      <c r="C16" s="144">
        <v>2590</v>
      </c>
      <c r="D16"/>
      <c r="E16"/>
      <c r="F16"/>
      <c r="G16"/>
      <c r="H16"/>
    </row>
    <row r="17" spans="2:8" x14ac:dyDescent="0.25">
      <c r="B17" s="126" t="s">
        <v>810</v>
      </c>
      <c r="C17" s="144">
        <v>2630</v>
      </c>
      <c r="D17"/>
      <c r="E17"/>
      <c r="F17"/>
      <c r="G17"/>
      <c r="H17"/>
    </row>
    <row r="18" spans="2:8" x14ac:dyDescent="0.25">
      <c r="B18" s="126" t="s">
        <v>811</v>
      </c>
      <c r="C18" s="144">
        <v>1020</v>
      </c>
      <c r="D18"/>
      <c r="E18"/>
      <c r="F18"/>
      <c r="G18"/>
      <c r="H18"/>
    </row>
    <row r="19" spans="2:8" x14ac:dyDescent="0.25">
      <c r="B19" s="126" t="s">
        <v>812</v>
      </c>
      <c r="C19" s="144">
        <v>1290</v>
      </c>
      <c r="D19"/>
      <c r="E19"/>
      <c r="F19"/>
      <c r="G19"/>
      <c r="H19"/>
    </row>
    <row r="20" spans="2:8" x14ac:dyDescent="0.25">
      <c r="B20" s="126" t="s">
        <v>813</v>
      </c>
      <c r="C20" s="144">
        <v>50</v>
      </c>
      <c r="D20"/>
      <c r="E20"/>
      <c r="F20"/>
      <c r="G20"/>
      <c r="H20"/>
    </row>
    <row r="21" spans="2:8" x14ac:dyDescent="0.25">
      <c r="B21" s="126" t="s">
        <v>814</v>
      </c>
      <c r="C21" s="144">
        <v>530</v>
      </c>
      <c r="D21"/>
      <c r="E21"/>
      <c r="F21"/>
      <c r="G21"/>
      <c r="H21"/>
    </row>
    <row r="22" spans="2:8" x14ac:dyDescent="0.25">
      <c r="B22" s="126" t="s">
        <v>815</v>
      </c>
      <c r="C22" s="144">
        <v>2390</v>
      </c>
      <c r="D22"/>
      <c r="E22"/>
      <c r="F22"/>
      <c r="G22"/>
      <c r="H22"/>
    </row>
    <row r="23" spans="2:8" x14ac:dyDescent="0.25">
      <c r="B23" s="126" t="s">
        <v>816</v>
      </c>
      <c r="C23" s="144">
        <v>2130</v>
      </c>
      <c r="D23"/>
      <c r="E23"/>
      <c r="F23"/>
      <c r="G23"/>
      <c r="H23"/>
    </row>
    <row r="24" spans="2:8" x14ac:dyDescent="0.25">
      <c r="B24" s="126" t="s">
        <v>817</v>
      </c>
      <c r="C24" s="144">
        <v>740</v>
      </c>
      <c r="D24"/>
      <c r="E24"/>
      <c r="F24"/>
      <c r="G24"/>
      <c r="H24"/>
    </row>
    <row r="25" spans="2:8" x14ac:dyDescent="0.25">
      <c r="B25" s="126" t="s">
        <v>818</v>
      </c>
      <c r="C25" s="144">
        <v>570</v>
      </c>
      <c r="D25"/>
      <c r="E25"/>
      <c r="F25"/>
      <c r="G25"/>
      <c r="H25"/>
    </row>
    <row r="26" spans="2:8" x14ac:dyDescent="0.25">
      <c r="B26" s="126" t="s">
        <v>819</v>
      </c>
      <c r="C26" s="144">
        <v>1410</v>
      </c>
      <c r="D26"/>
      <c r="E26"/>
      <c r="F26"/>
      <c r="G26"/>
      <c r="H26"/>
    </row>
    <row r="27" spans="2:8" x14ac:dyDescent="0.25">
      <c r="B27" s="126" t="s">
        <v>820</v>
      </c>
      <c r="C27" s="144">
        <v>2680</v>
      </c>
      <c r="D27"/>
      <c r="E27"/>
      <c r="F27"/>
      <c r="G27"/>
      <c r="H27"/>
    </row>
    <row r="28" spans="2:8" x14ac:dyDescent="0.25">
      <c r="B28" s="126" t="s">
        <v>821</v>
      </c>
      <c r="C28" s="144">
        <v>1360</v>
      </c>
      <c r="D28"/>
      <c r="E28"/>
      <c r="F28"/>
      <c r="G28"/>
      <c r="H28"/>
    </row>
    <row r="29" spans="2:8" x14ac:dyDescent="0.25">
      <c r="B29" s="126" t="s">
        <v>822</v>
      </c>
      <c r="C29" s="144">
        <v>2090</v>
      </c>
      <c r="D29"/>
      <c r="E29"/>
      <c r="F29"/>
      <c r="G29"/>
      <c r="H29"/>
    </row>
    <row r="30" spans="2:8" x14ac:dyDescent="0.25">
      <c r="B30" s="126" t="s">
        <v>823</v>
      </c>
      <c r="C30" s="144">
        <v>4350</v>
      </c>
      <c r="D30"/>
      <c r="E30"/>
      <c r="F30"/>
      <c r="G30"/>
      <c r="H30"/>
    </row>
    <row r="31" spans="2:8" x14ac:dyDescent="0.25">
      <c r="B31" s="126" t="s">
        <v>824</v>
      </c>
      <c r="C31" s="144">
        <v>2930</v>
      </c>
      <c r="D31"/>
      <c r="E31"/>
      <c r="F31"/>
      <c r="G31"/>
      <c r="H31"/>
    </row>
    <row r="32" spans="2:8" x14ac:dyDescent="0.25">
      <c r="B32" s="126" t="s">
        <v>825</v>
      </c>
      <c r="C32" s="144">
        <v>280</v>
      </c>
      <c r="D32"/>
      <c r="E32"/>
      <c r="F32"/>
      <c r="G32"/>
      <c r="H32"/>
    </row>
    <row r="33" spans="2:8" x14ac:dyDescent="0.25">
      <c r="B33" s="126" t="s">
        <v>826</v>
      </c>
      <c r="C33" s="144">
        <v>2040</v>
      </c>
      <c r="D33"/>
      <c r="E33"/>
      <c r="F33"/>
      <c r="G33"/>
      <c r="H33"/>
    </row>
    <row r="34" spans="2:8" x14ac:dyDescent="0.25">
      <c r="B34" s="126" t="s">
        <v>827</v>
      </c>
      <c r="C34" s="144">
        <v>1250</v>
      </c>
      <c r="D34"/>
      <c r="E34"/>
      <c r="F34"/>
      <c r="G34"/>
      <c r="H34"/>
    </row>
    <row r="35" spans="2:8" x14ac:dyDescent="0.25">
      <c r="B35" s="126" t="s">
        <v>828</v>
      </c>
      <c r="C35" s="144">
        <v>2060</v>
      </c>
      <c r="D35"/>
      <c r="E35"/>
      <c r="F35"/>
      <c r="G35"/>
      <c r="H35"/>
    </row>
    <row r="36" spans="2:8" x14ac:dyDescent="0.25">
      <c r="B36" s="126" t="s">
        <v>829</v>
      </c>
      <c r="C36" s="144">
        <v>3690</v>
      </c>
      <c r="D36"/>
      <c r="E36"/>
      <c r="F36"/>
      <c r="G36"/>
      <c r="H36"/>
    </row>
    <row r="37" spans="2:8" x14ac:dyDescent="0.25">
      <c r="B37" s="126" t="s">
        <v>830</v>
      </c>
      <c r="C37" s="144">
        <v>5690</v>
      </c>
      <c r="D37"/>
      <c r="E37"/>
      <c r="F37"/>
      <c r="G37"/>
      <c r="H37"/>
    </row>
    <row r="38" spans="2:8" x14ac:dyDescent="0.25">
      <c r="B38" s="126" t="s">
        <v>831</v>
      </c>
      <c r="C38" s="144">
        <v>4990</v>
      </c>
      <c r="D38"/>
      <c r="E38"/>
      <c r="F38"/>
      <c r="G38"/>
      <c r="H38"/>
    </row>
    <row r="39" spans="2:8" x14ac:dyDescent="0.25">
      <c r="B39" s="126" t="s">
        <v>832</v>
      </c>
      <c r="C39" s="144">
        <v>3490</v>
      </c>
      <c r="D39"/>
      <c r="E39"/>
      <c r="F39"/>
      <c r="G39"/>
      <c r="H39"/>
    </row>
    <row r="40" spans="2:8" x14ac:dyDescent="0.25">
      <c r="B40" s="126" t="s">
        <v>833</v>
      </c>
      <c r="C40" s="144">
        <v>2520</v>
      </c>
      <c r="D40"/>
      <c r="E40"/>
      <c r="F40"/>
      <c r="G40"/>
      <c r="H40"/>
    </row>
    <row r="41" spans="2:8" x14ac:dyDescent="0.25">
      <c r="B41" s="126" t="s">
        <v>834</v>
      </c>
      <c r="C41" s="144">
        <v>10</v>
      </c>
      <c r="D41"/>
      <c r="E41"/>
      <c r="F41"/>
      <c r="G41"/>
      <c r="H41"/>
    </row>
    <row r="42" spans="2:8" x14ac:dyDescent="0.25">
      <c r="B42" s="126" t="s">
        <v>835</v>
      </c>
      <c r="C42" s="144">
        <v>2290</v>
      </c>
      <c r="D42"/>
      <c r="E42"/>
      <c r="F42"/>
      <c r="G42"/>
      <c r="H42"/>
    </row>
    <row r="43" spans="2:8" x14ac:dyDescent="0.25">
      <c r="B43" s="126" t="s">
        <v>836</v>
      </c>
      <c r="C43" s="144">
        <v>2100</v>
      </c>
      <c r="D43"/>
      <c r="E43"/>
      <c r="F43"/>
      <c r="G43"/>
      <c r="H43"/>
    </row>
    <row r="44" spans="2:8" x14ac:dyDescent="0.25">
      <c r="B44" s="126" t="s">
        <v>837</v>
      </c>
      <c r="C44" s="144">
        <v>1400</v>
      </c>
      <c r="D44"/>
      <c r="E44"/>
      <c r="F44"/>
      <c r="G44"/>
      <c r="H44"/>
    </row>
    <row r="45" spans="2:8" x14ac:dyDescent="0.25">
      <c r="B45" s="126" t="s">
        <v>838</v>
      </c>
      <c r="C45" s="144">
        <v>4420</v>
      </c>
      <c r="D45"/>
      <c r="E45"/>
      <c r="F45"/>
      <c r="G45"/>
      <c r="H45"/>
    </row>
    <row r="46" spans="2:8" x14ac:dyDescent="0.25">
      <c r="B46" s="126" t="s">
        <v>839</v>
      </c>
      <c r="C46" s="144">
        <v>3260</v>
      </c>
      <c r="D46"/>
      <c r="E46"/>
      <c r="F46"/>
      <c r="G46"/>
      <c r="H46"/>
    </row>
    <row r="47" spans="2:8" x14ac:dyDescent="0.25">
      <c r="B47" s="126" t="s">
        <v>840</v>
      </c>
      <c r="C47" s="144">
        <v>4580</v>
      </c>
      <c r="D47"/>
      <c r="E47"/>
      <c r="F47"/>
      <c r="G47"/>
      <c r="H47"/>
    </row>
    <row r="48" spans="2:8" x14ac:dyDescent="0.25">
      <c r="B48" s="126" t="s">
        <v>841</v>
      </c>
      <c r="C48" s="144">
        <v>1700</v>
      </c>
      <c r="D48"/>
      <c r="E48"/>
      <c r="F48"/>
      <c r="G48"/>
      <c r="H48"/>
    </row>
    <row r="49" spans="2:8" x14ac:dyDescent="0.25">
      <c r="B49" s="126" t="s">
        <v>842</v>
      </c>
      <c r="C49" s="144">
        <v>2250</v>
      </c>
      <c r="D49"/>
      <c r="E49"/>
      <c r="F49"/>
      <c r="G49"/>
      <c r="H49"/>
    </row>
    <row r="50" spans="2:8" x14ac:dyDescent="0.25">
      <c r="B50" s="126" t="s">
        <v>843</v>
      </c>
      <c r="C50" s="144">
        <v>2850</v>
      </c>
      <c r="D50"/>
      <c r="E50"/>
      <c r="F50"/>
      <c r="G50"/>
      <c r="H50"/>
    </row>
    <row r="51" spans="2:8" x14ac:dyDescent="0.25">
      <c r="B51" s="126" t="s">
        <v>844</v>
      </c>
      <c r="C51" s="144">
        <v>490</v>
      </c>
      <c r="D51"/>
      <c r="E51"/>
      <c r="F51"/>
      <c r="G51"/>
      <c r="H51"/>
    </row>
    <row r="52" spans="2:8" x14ac:dyDescent="0.25">
      <c r="B52" s="126" t="s">
        <v>845</v>
      </c>
      <c r="C52" s="144">
        <v>2130</v>
      </c>
      <c r="D52"/>
      <c r="E52"/>
      <c r="F52"/>
      <c r="G52"/>
      <c r="H52"/>
    </row>
    <row r="53" spans="2:8" x14ac:dyDescent="0.25">
      <c r="B53" s="126" t="s">
        <v>846</v>
      </c>
      <c r="C53" s="144">
        <v>4360</v>
      </c>
      <c r="D53"/>
      <c r="E53"/>
      <c r="F53"/>
      <c r="G53"/>
      <c r="H53"/>
    </row>
    <row r="54" spans="2:8" x14ac:dyDescent="0.25">
      <c r="B54" s="126" t="s">
        <v>847</v>
      </c>
      <c r="C54" s="144">
        <v>1850</v>
      </c>
      <c r="D54"/>
      <c r="E54"/>
      <c r="F54"/>
      <c r="G54"/>
      <c r="H54"/>
    </row>
    <row r="55" spans="2:8" x14ac:dyDescent="0.25">
      <c r="B55" s="126" t="s">
        <v>848</v>
      </c>
      <c r="C55" s="144">
        <v>2510</v>
      </c>
      <c r="D55"/>
      <c r="E55"/>
      <c r="F55"/>
      <c r="G55"/>
      <c r="H55"/>
    </row>
    <row r="56" spans="2:8" x14ac:dyDescent="0.25">
      <c r="B56" s="126" t="s">
        <v>849</v>
      </c>
      <c r="C56" s="144">
        <v>2420</v>
      </c>
      <c r="D56"/>
      <c r="E56"/>
      <c r="F56"/>
      <c r="G56"/>
      <c r="H56"/>
    </row>
    <row r="57" spans="2:8" x14ac:dyDescent="0.25">
      <c r="B57" s="126" t="s">
        <v>850</v>
      </c>
      <c r="C57" s="144">
        <v>5990</v>
      </c>
      <c r="D57"/>
      <c r="E57"/>
      <c r="F57"/>
      <c r="G57"/>
      <c r="H57"/>
    </row>
    <row r="58" spans="2:8" x14ac:dyDescent="0.25">
      <c r="B58" s="126" t="s">
        <v>851</v>
      </c>
      <c r="C58" s="144">
        <v>1690</v>
      </c>
      <c r="D58"/>
      <c r="E58"/>
      <c r="F58"/>
      <c r="G58"/>
      <c r="H58"/>
    </row>
    <row r="59" spans="2:8" x14ac:dyDescent="0.25">
      <c r="B59" s="126" t="s">
        <v>852</v>
      </c>
      <c r="C59" s="144">
        <v>2490</v>
      </c>
      <c r="D59"/>
      <c r="E59"/>
      <c r="F59"/>
      <c r="G59"/>
      <c r="H59"/>
    </row>
    <row r="60" spans="2:8" x14ac:dyDescent="0.25">
      <c r="B60" s="126" t="s">
        <v>853</v>
      </c>
      <c r="C60" s="144">
        <v>2660</v>
      </c>
      <c r="D60"/>
      <c r="E60"/>
      <c r="F60"/>
      <c r="G60"/>
      <c r="H60"/>
    </row>
    <row r="61" spans="2:8" x14ac:dyDescent="0.25">
      <c r="B61" s="126" t="s">
        <v>854</v>
      </c>
      <c r="C61" s="144">
        <v>10</v>
      </c>
      <c r="D61"/>
      <c r="E61"/>
      <c r="F61"/>
      <c r="G61"/>
      <c r="H61"/>
    </row>
    <row r="62" spans="2:8" x14ac:dyDescent="0.25">
      <c r="B62" s="126" t="s">
        <v>855</v>
      </c>
      <c r="C62" s="144">
        <v>10</v>
      </c>
      <c r="D62"/>
      <c r="E62"/>
      <c r="F62"/>
      <c r="G62"/>
      <c r="H62"/>
    </row>
    <row r="63" spans="2:8" x14ac:dyDescent="0.25">
      <c r="B63" s="126" t="s">
        <v>856</v>
      </c>
      <c r="C63" s="144">
        <v>10</v>
      </c>
      <c r="D63"/>
      <c r="E63"/>
      <c r="F63"/>
      <c r="G63"/>
      <c r="H63"/>
    </row>
    <row r="64" spans="2:8" x14ac:dyDescent="0.25">
      <c r="B64" s="126" t="s">
        <v>857</v>
      </c>
      <c r="C64" s="144">
        <v>10</v>
      </c>
      <c r="D64"/>
      <c r="E64"/>
      <c r="F64"/>
      <c r="G64"/>
      <c r="H64"/>
    </row>
    <row r="65" spans="2:8" x14ac:dyDescent="0.25">
      <c r="B65" s="126" t="s">
        <v>858</v>
      </c>
      <c r="C65" s="144">
        <v>10</v>
      </c>
      <c r="D65"/>
      <c r="E65"/>
      <c r="F65"/>
      <c r="G65"/>
      <c r="H65"/>
    </row>
    <row r="66" spans="2:8" x14ac:dyDescent="0.25">
      <c r="B66" s="126" t="s">
        <v>859</v>
      </c>
      <c r="C66" s="144">
        <v>520</v>
      </c>
      <c r="D66"/>
      <c r="E66"/>
      <c r="F66"/>
      <c r="G66"/>
      <c r="H66"/>
    </row>
    <row r="67" spans="2:8" x14ac:dyDescent="0.25">
      <c r="B67" s="126" t="s">
        <v>860</v>
      </c>
      <c r="C67" s="144">
        <v>1700</v>
      </c>
      <c r="D67"/>
      <c r="E67"/>
      <c r="F67"/>
      <c r="G67"/>
      <c r="H67"/>
    </row>
    <row r="68" spans="2:8" x14ac:dyDescent="0.25">
      <c r="B68" s="126" t="s">
        <v>861</v>
      </c>
      <c r="C68" s="144">
        <v>90</v>
      </c>
      <c r="D68"/>
      <c r="E68"/>
      <c r="F68"/>
      <c r="G68"/>
      <c r="H68"/>
    </row>
    <row r="69" spans="2:8" x14ac:dyDescent="0.25">
      <c r="B69" s="126" t="s">
        <v>862</v>
      </c>
      <c r="C69" s="144">
        <v>1140</v>
      </c>
      <c r="D69"/>
      <c r="E69"/>
      <c r="F69"/>
      <c r="G69"/>
      <c r="H69"/>
    </row>
    <row r="70" spans="2:8" x14ac:dyDescent="0.25">
      <c r="B70" s="126" t="s">
        <v>863</v>
      </c>
      <c r="C70" s="144">
        <v>10</v>
      </c>
      <c r="D70"/>
      <c r="E70"/>
      <c r="F70"/>
      <c r="G70"/>
      <c r="H70"/>
    </row>
    <row r="71" spans="2:8" x14ac:dyDescent="0.25">
      <c r="B71" s="126" t="s">
        <v>864</v>
      </c>
      <c r="C71" s="144">
        <v>820</v>
      </c>
      <c r="D71"/>
      <c r="E71"/>
      <c r="F71"/>
      <c r="G71"/>
      <c r="H71"/>
    </row>
    <row r="72" spans="2:8" x14ac:dyDescent="0.25">
      <c r="B72" s="126" t="s">
        <v>865</v>
      </c>
      <c r="C72" s="144">
        <v>1230</v>
      </c>
      <c r="D72"/>
      <c r="E72"/>
      <c r="F72"/>
      <c r="G72"/>
      <c r="H72"/>
    </row>
    <row r="73" spans="2:8" x14ac:dyDescent="0.25">
      <c r="B73" s="126" t="s">
        <v>866</v>
      </c>
      <c r="C73" s="144">
        <v>1700</v>
      </c>
      <c r="D73"/>
      <c r="E73"/>
      <c r="F73"/>
      <c r="G73"/>
      <c r="H73"/>
    </row>
    <row r="74" spans="2:8" x14ac:dyDescent="0.25">
      <c r="B74" s="126" t="s">
        <v>867</v>
      </c>
      <c r="C74" s="144">
        <v>2310</v>
      </c>
      <c r="D74"/>
      <c r="E74"/>
      <c r="F74"/>
      <c r="G74"/>
      <c r="H74"/>
    </row>
    <row r="75" spans="2:8" x14ac:dyDescent="0.25">
      <c r="B75" s="126" t="s">
        <v>868</v>
      </c>
      <c r="C75" s="144">
        <v>3400</v>
      </c>
      <c r="D75"/>
      <c r="E75"/>
      <c r="F75"/>
      <c r="G75"/>
      <c r="H75"/>
    </row>
    <row r="76" spans="2:8" x14ac:dyDescent="0.25">
      <c r="B76" s="126" t="s">
        <v>869</v>
      </c>
      <c r="C76" s="144">
        <v>4670</v>
      </c>
      <c r="D76"/>
      <c r="E76"/>
      <c r="F76"/>
      <c r="G76"/>
      <c r="H76"/>
    </row>
    <row r="77" spans="2:8" x14ac:dyDescent="0.25">
      <c r="B77" s="126" t="s">
        <v>870</v>
      </c>
      <c r="C77" s="144">
        <v>260</v>
      </c>
      <c r="D77"/>
      <c r="E77"/>
      <c r="F77"/>
      <c r="G77"/>
      <c r="H77"/>
    </row>
    <row r="78" spans="2:8" x14ac:dyDescent="0.25">
      <c r="B78" s="126" t="s">
        <v>871</v>
      </c>
      <c r="C78" s="144">
        <v>2940</v>
      </c>
      <c r="D78"/>
      <c r="E78"/>
      <c r="F78"/>
      <c r="G78"/>
      <c r="H78"/>
    </row>
    <row r="79" spans="2:8" x14ac:dyDescent="0.25">
      <c r="B79" s="126" t="s">
        <v>872</v>
      </c>
      <c r="C79" s="144">
        <v>2410</v>
      </c>
      <c r="D79"/>
      <c r="E79"/>
      <c r="F79"/>
      <c r="G79"/>
      <c r="H79"/>
    </row>
    <row r="80" spans="2:8" x14ac:dyDescent="0.25">
      <c r="B80" s="126" t="s">
        <v>873</v>
      </c>
      <c r="C80" s="144">
        <v>10</v>
      </c>
      <c r="D80"/>
      <c r="E80"/>
      <c r="F80"/>
      <c r="G80"/>
      <c r="H80"/>
    </row>
    <row r="81" spans="2:8" x14ac:dyDescent="0.25">
      <c r="B81" s="126" t="s">
        <v>874</v>
      </c>
      <c r="C81" s="144">
        <v>10</v>
      </c>
      <c r="D81"/>
      <c r="E81"/>
      <c r="F81"/>
      <c r="G81"/>
      <c r="H81"/>
    </row>
    <row r="82" spans="2:8" x14ac:dyDescent="0.25">
      <c r="B82" s="126" t="s">
        <v>875</v>
      </c>
      <c r="C82" s="144">
        <v>10</v>
      </c>
      <c r="D82"/>
      <c r="E82"/>
      <c r="F82"/>
      <c r="G82"/>
      <c r="H82"/>
    </row>
    <row r="83" spans="2:8" x14ac:dyDescent="0.25">
      <c r="B83" s="126" t="s">
        <v>876</v>
      </c>
      <c r="C83" s="144">
        <v>10</v>
      </c>
      <c r="D83"/>
      <c r="E83"/>
      <c r="F83"/>
      <c r="G83"/>
      <c r="H83"/>
    </row>
    <row r="84" spans="2:8" x14ac:dyDescent="0.25">
      <c r="B84" s="126" t="s">
        <v>877</v>
      </c>
      <c r="C84" s="144">
        <v>10</v>
      </c>
      <c r="D84"/>
      <c r="E84"/>
      <c r="F84"/>
      <c r="G84"/>
      <c r="H84"/>
    </row>
    <row r="85" spans="2:8" x14ac:dyDescent="0.25">
      <c r="B85" s="126" t="s">
        <v>878</v>
      </c>
      <c r="C85" s="144">
        <v>10</v>
      </c>
      <c r="D85"/>
      <c r="E85"/>
      <c r="F85"/>
      <c r="G85"/>
      <c r="H85"/>
    </row>
    <row r="86" spans="2:8" x14ac:dyDescent="0.25">
      <c r="B86" s="126" t="s">
        <v>879</v>
      </c>
      <c r="C86" s="144">
        <v>700</v>
      </c>
      <c r="D86"/>
      <c r="E86"/>
      <c r="F86"/>
      <c r="G86"/>
      <c r="H86"/>
    </row>
    <row r="87" spans="2:8" x14ac:dyDescent="0.25">
      <c r="B87" s="126" t="s">
        <v>880</v>
      </c>
      <c r="C87" s="144">
        <v>40</v>
      </c>
      <c r="D87"/>
      <c r="E87"/>
      <c r="F87"/>
      <c r="G87"/>
      <c r="H87"/>
    </row>
    <row r="88" spans="2:8" x14ac:dyDescent="0.25">
      <c r="B88" s="126" t="s">
        <v>881</v>
      </c>
      <c r="C88" s="144">
        <v>10</v>
      </c>
      <c r="D88"/>
      <c r="E88"/>
      <c r="F88"/>
      <c r="G88"/>
      <c r="H88"/>
    </row>
    <row r="89" spans="2:8" x14ac:dyDescent="0.25">
      <c r="B89" s="126" t="s">
        <v>882</v>
      </c>
      <c r="C89" s="144">
        <v>20</v>
      </c>
      <c r="D89"/>
      <c r="E89"/>
      <c r="F89"/>
      <c r="G89"/>
      <c r="H89"/>
    </row>
    <row r="90" spans="2:8" x14ac:dyDescent="0.25">
      <c r="B90" s="126" t="s">
        <v>883</v>
      </c>
      <c r="C90" s="144">
        <v>10</v>
      </c>
      <c r="D90"/>
      <c r="E90"/>
      <c r="F90"/>
      <c r="G90"/>
      <c r="H90"/>
    </row>
    <row r="91" spans="2:8" x14ac:dyDescent="0.25">
      <c r="B91" s="126" t="s">
        <v>884</v>
      </c>
      <c r="C91" s="144">
        <v>10</v>
      </c>
      <c r="D91"/>
      <c r="E91"/>
      <c r="F91"/>
      <c r="G91"/>
      <c r="H91"/>
    </row>
    <row r="92" spans="2:8" x14ac:dyDescent="0.25">
      <c r="B92" s="126" t="s">
        <v>885</v>
      </c>
      <c r="C92" s="144">
        <v>20</v>
      </c>
      <c r="D92"/>
      <c r="E92"/>
      <c r="F92"/>
      <c r="G92"/>
      <c r="H92"/>
    </row>
    <row r="93" spans="2:8" x14ac:dyDescent="0.25">
      <c r="B93" s="126" t="s">
        <v>886</v>
      </c>
      <c r="C93" s="144">
        <v>10</v>
      </c>
      <c r="D93"/>
      <c r="E93"/>
      <c r="F93"/>
      <c r="G93"/>
      <c r="H93"/>
    </row>
    <row r="94" spans="2:8" x14ac:dyDescent="0.25">
      <c r="B94" s="126" t="s">
        <v>887</v>
      </c>
      <c r="C94" s="144">
        <v>10</v>
      </c>
      <c r="D94"/>
      <c r="E94"/>
      <c r="F94"/>
      <c r="G94"/>
      <c r="H94"/>
    </row>
    <row r="95" spans="2:8" x14ac:dyDescent="0.25">
      <c r="B95" s="126" t="s">
        <v>888</v>
      </c>
      <c r="C95" s="144">
        <v>10</v>
      </c>
      <c r="D95"/>
      <c r="E95"/>
      <c r="F95"/>
      <c r="G95"/>
      <c r="H95"/>
    </row>
    <row r="96" spans="2:8" x14ac:dyDescent="0.25">
      <c r="B96" s="126" t="s">
        <v>889</v>
      </c>
      <c r="C96" s="144">
        <v>30</v>
      </c>
      <c r="D96"/>
      <c r="E96"/>
      <c r="F96"/>
      <c r="G96"/>
      <c r="H96"/>
    </row>
    <row r="97" spans="2:8" x14ac:dyDescent="0.25">
      <c r="B97" s="126" t="s">
        <v>890</v>
      </c>
      <c r="C97" s="144">
        <v>710</v>
      </c>
      <c r="D97"/>
      <c r="E97"/>
      <c r="F97"/>
      <c r="G97"/>
      <c r="H97"/>
    </row>
    <row r="98" spans="2:8" x14ac:dyDescent="0.25">
      <c r="B98" s="126" t="s">
        <v>891</v>
      </c>
      <c r="C98" s="144">
        <v>10</v>
      </c>
      <c r="D98"/>
      <c r="E98"/>
      <c r="F98"/>
      <c r="G98"/>
      <c r="H98"/>
    </row>
    <row r="99" spans="2:8" x14ac:dyDescent="0.25">
      <c r="B99" s="126" t="s">
        <v>892</v>
      </c>
      <c r="C99" s="144">
        <v>3270</v>
      </c>
      <c r="D99"/>
      <c r="E99"/>
      <c r="F99"/>
      <c r="G99"/>
      <c r="H99"/>
    </row>
    <row r="100" spans="2:8" x14ac:dyDescent="0.25">
      <c r="B100" s="126" t="s">
        <v>893</v>
      </c>
      <c r="C100" s="144">
        <v>10</v>
      </c>
      <c r="D100"/>
      <c r="E100"/>
      <c r="F100"/>
      <c r="G100"/>
      <c r="H100"/>
    </row>
    <row r="101" spans="2:8" x14ac:dyDescent="0.25">
      <c r="B101" s="126" t="s">
        <v>894</v>
      </c>
      <c r="C101" s="144">
        <v>60</v>
      </c>
      <c r="D101"/>
      <c r="E101"/>
      <c r="F101"/>
      <c r="G101"/>
      <c r="H101"/>
    </row>
    <row r="102" spans="2:8" x14ac:dyDescent="0.25">
      <c r="B102" s="126" t="s">
        <v>895</v>
      </c>
      <c r="C102" s="144">
        <v>1700</v>
      </c>
      <c r="D102"/>
      <c r="E102"/>
      <c r="F102"/>
      <c r="G102"/>
      <c r="H102"/>
    </row>
    <row r="103" spans="2:8" x14ac:dyDescent="0.25">
      <c r="B103" s="126" t="s">
        <v>896</v>
      </c>
      <c r="C103" s="144">
        <v>1050</v>
      </c>
      <c r="D103"/>
      <c r="E103"/>
      <c r="F103"/>
      <c r="G103"/>
      <c r="H103"/>
    </row>
    <row r="104" spans="2:8" x14ac:dyDescent="0.25">
      <c r="B104" s="126" t="s">
        <v>897</v>
      </c>
      <c r="C104" s="144">
        <v>1500</v>
      </c>
      <c r="D104"/>
      <c r="E104"/>
      <c r="F104"/>
      <c r="G104"/>
      <c r="H104"/>
    </row>
    <row r="105" spans="2:8" x14ac:dyDescent="0.25">
      <c r="B105" s="126" t="s">
        <v>898</v>
      </c>
      <c r="C105" s="144">
        <v>40</v>
      </c>
      <c r="D105"/>
      <c r="E105"/>
      <c r="F105"/>
      <c r="G105"/>
      <c r="H105"/>
    </row>
    <row r="106" spans="2:8" x14ac:dyDescent="0.25">
      <c r="B106" s="126" t="s">
        <v>899</v>
      </c>
      <c r="C106" s="144">
        <v>1610</v>
      </c>
      <c r="D106"/>
      <c r="E106"/>
      <c r="F106"/>
      <c r="G106"/>
      <c r="H106"/>
    </row>
    <row r="107" spans="2:8" x14ac:dyDescent="0.25">
      <c r="B107" s="126" t="s">
        <v>900</v>
      </c>
      <c r="C107" s="144">
        <v>1600</v>
      </c>
      <c r="D107"/>
      <c r="E107"/>
      <c r="F107"/>
      <c r="G107"/>
      <c r="H107"/>
    </row>
    <row r="108" spans="2:8" x14ac:dyDescent="0.25">
      <c r="B108" s="126" t="s">
        <v>901</v>
      </c>
      <c r="C108" s="144">
        <v>870</v>
      </c>
      <c r="D108"/>
      <c r="E108"/>
      <c r="F108"/>
      <c r="G108"/>
      <c r="H108"/>
    </row>
    <row r="109" spans="2:8" x14ac:dyDescent="0.25">
      <c r="B109" s="126" t="s">
        <v>902</v>
      </c>
      <c r="C109" s="144">
        <v>10</v>
      </c>
      <c r="D109"/>
      <c r="E109"/>
      <c r="F109"/>
      <c r="G109"/>
      <c r="H109"/>
    </row>
    <row r="110" spans="2:8" x14ac:dyDescent="0.25">
      <c r="B110" s="126" t="s">
        <v>903</v>
      </c>
      <c r="C110" s="144">
        <v>10</v>
      </c>
      <c r="D110"/>
      <c r="E110"/>
      <c r="F110"/>
      <c r="G110"/>
      <c r="H110"/>
    </row>
    <row r="111" spans="2:8" x14ac:dyDescent="0.25">
      <c r="B111" s="126" t="s">
        <v>904</v>
      </c>
      <c r="C111" s="144">
        <v>2120</v>
      </c>
      <c r="D111"/>
      <c r="E111"/>
      <c r="F111"/>
      <c r="G111"/>
      <c r="H111"/>
    </row>
    <row r="112" spans="2:8" x14ac:dyDescent="0.25">
      <c r="B112" s="126" t="s">
        <v>905</v>
      </c>
      <c r="C112" s="144">
        <v>20</v>
      </c>
      <c r="D112"/>
      <c r="E112"/>
      <c r="F112"/>
      <c r="G112"/>
      <c r="H112"/>
    </row>
    <row r="113" spans="2:8" x14ac:dyDescent="0.25">
      <c r="B113" s="126" t="s">
        <v>906</v>
      </c>
      <c r="C113" s="144">
        <v>1280</v>
      </c>
      <c r="D113"/>
      <c r="E113"/>
      <c r="F113"/>
      <c r="G113"/>
      <c r="H113"/>
    </row>
    <row r="114" spans="2:8" x14ac:dyDescent="0.25">
      <c r="B114" s="126" t="s">
        <v>907</v>
      </c>
      <c r="C114" s="144">
        <v>20</v>
      </c>
      <c r="D114"/>
      <c r="E114"/>
      <c r="F114"/>
      <c r="G114"/>
      <c r="H114"/>
    </row>
    <row r="115" spans="2:8" x14ac:dyDescent="0.25">
      <c r="B115" s="126" t="s">
        <v>908</v>
      </c>
      <c r="C115" s="144">
        <v>1610</v>
      </c>
      <c r="D115"/>
      <c r="E115"/>
      <c r="F115"/>
      <c r="G115"/>
      <c r="H115"/>
    </row>
    <row r="116" spans="2:8" x14ac:dyDescent="0.25">
      <c r="B116" s="126" t="s">
        <v>909</v>
      </c>
      <c r="C116" s="144">
        <v>2280</v>
      </c>
      <c r="D116"/>
      <c r="E116"/>
      <c r="F116"/>
      <c r="G116"/>
      <c r="H116"/>
    </row>
    <row r="117" spans="2:8" x14ac:dyDescent="0.25">
      <c r="B117" s="126" t="s">
        <v>910</v>
      </c>
      <c r="C117" s="144">
        <v>1960</v>
      </c>
      <c r="D117"/>
      <c r="E117"/>
      <c r="F117"/>
      <c r="G117"/>
      <c r="H117"/>
    </row>
    <row r="118" spans="2:8" x14ac:dyDescent="0.25">
      <c r="B118" s="126" t="s">
        <v>911</v>
      </c>
      <c r="C118" s="144">
        <v>1180</v>
      </c>
      <c r="D118"/>
      <c r="E118"/>
      <c r="F118"/>
      <c r="G118"/>
      <c r="H118"/>
    </row>
    <row r="119" spans="2:8" x14ac:dyDescent="0.25">
      <c r="B119" s="126" t="s">
        <v>912</v>
      </c>
      <c r="C119" s="144">
        <v>2350</v>
      </c>
      <c r="D119"/>
      <c r="E119"/>
      <c r="F119"/>
      <c r="G119"/>
      <c r="H119"/>
    </row>
    <row r="120" spans="2:8" x14ac:dyDescent="0.25">
      <c r="B120" s="126" t="s">
        <v>913</v>
      </c>
      <c r="C120" s="144">
        <v>600</v>
      </c>
      <c r="D120"/>
      <c r="E120"/>
      <c r="F120"/>
      <c r="G120"/>
      <c r="H120"/>
    </row>
    <row r="121" spans="2:8" x14ac:dyDescent="0.25">
      <c r="B121" s="126" t="s">
        <v>914</v>
      </c>
      <c r="C121" s="144">
        <v>1260</v>
      </c>
      <c r="D121"/>
      <c r="E121"/>
      <c r="F121"/>
      <c r="G121"/>
      <c r="H121"/>
    </row>
    <row r="122" spans="2:8" x14ac:dyDescent="0.25">
      <c r="B122" s="126" t="s">
        <v>915</v>
      </c>
      <c r="C122" s="144">
        <v>4570</v>
      </c>
      <c r="D122"/>
      <c r="E122"/>
      <c r="F122"/>
      <c r="G122"/>
      <c r="H122"/>
    </row>
    <row r="123" spans="2:8" x14ac:dyDescent="0.25">
      <c r="B123" s="126" t="s">
        <v>916</v>
      </c>
      <c r="C123" s="144">
        <v>40</v>
      </c>
      <c r="D123"/>
      <c r="E123"/>
      <c r="F123"/>
      <c r="G123"/>
      <c r="H123"/>
    </row>
    <row r="124" spans="2:8" x14ac:dyDescent="0.25">
      <c r="B124" s="126" t="s">
        <v>917</v>
      </c>
      <c r="C124" s="144">
        <v>1570</v>
      </c>
      <c r="D124"/>
      <c r="E124"/>
      <c r="F124"/>
      <c r="G124"/>
      <c r="H124"/>
    </row>
    <row r="125" spans="2:8" x14ac:dyDescent="0.25">
      <c r="B125" s="126" t="s">
        <v>918</v>
      </c>
      <c r="C125" s="144">
        <v>2480</v>
      </c>
      <c r="D125"/>
      <c r="E125"/>
      <c r="F125"/>
      <c r="G125"/>
      <c r="H125"/>
    </row>
    <row r="126" spans="2:8" x14ac:dyDescent="0.25">
      <c r="B126" s="126" t="s">
        <v>919</v>
      </c>
      <c r="C126" s="144">
        <v>1900</v>
      </c>
      <c r="D126"/>
      <c r="E126"/>
      <c r="F126"/>
      <c r="G126"/>
      <c r="H126"/>
    </row>
    <row r="127" spans="2:8" x14ac:dyDescent="0.25">
      <c r="B127" s="126" t="s">
        <v>920</v>
      </c>
      <c r="C127" s="144">
        <v>2310</v>
      </c>
      <c r="D127"/>
      <c r="E127"/>
      <c r="F127"/>
      <c r="G127"/>
      <c r="H127"/>
    </row>
    <row r="128" spans="2:8" x14ac:dyDescent="0.25">
      <c r="B128" s="126" t="s">
        <v>921</v>
      </c>
      <c r="C128" s="144">
        <v>10</v>
      </c>
      <c r="D128"/>
      <c r="E128"/>
      <c r="F128"/>
      <c r="G128"/>
      <c r="H128"/>
    </row>
    <row r="129" spans="2:8" x14ac:dyDescent="0.25">
      <c r="B129" s="126" t="s">
        <v>922</v>
      </c>
      <c r="C129" s="144">
        <v>40</v>
      </c>
      <c r="D129"/>
      <c r="E129"/>
      <c r="F129"/>
      <c r="G129"/>
      <c r="H129"/>
    </row>
    <row r="130" spans="2:8" x14ac:dyDescent="0.25">
      <c r="B130" s="126" t="s">
        <v>923</v>
      </c>
      <c r="C130" s="144">
        <v>1180</v>
      </c>
      <c r="D130"/>
      <c r="E130"/>
      <c r="F130"/>
      <c r="G130"/>
      <c r="H130"/>
    </row>
    <row r="131" spans="2:8" x14ac:dyDescent="0.25">
      <c r="B131" s="126" t="s">
        <v>924</v>
      </c>
      <c r="C131" s="144">
        <v>2340</v>
      </c>
      <c r="D131"/>
      <c r="E131"/>
      <c r="F131"/>
      <c r="G131"/>
      <c r="H131"/>
    </row>
    <row r="132" spans="2:8" x14ac:dyDescent="0.25">
      <c r="B132" s="126" t="s">
        <v>925</v>
      </c>
      <c r="C132" s="144">
        <v>50</v>
      </c>
      <c r="D132"/>
      <c r="E132"/>
      <c r="F132"/>
      <c r="G132"/>
      <c r="H132"/>
    </row>
    <row r="133" spans="2:8" x14ac:dyDescent="0.25">
      <c r="B133" s="126" t="s">
        <v>926</v>
      </c>
      <c r="C133" s="144">
        <v>870</v>
      </c>
      <c r="D133"/>
      <c r="E133"/>
      <c r="F133"/>
      <c r="G133"/>
      <c r="H133"/>
    </row>
    <row r="134" spans="2:8" x14ac:dyDescent="0.25">
      <c r="B134" s="126" t="s">
        <v>927</v>
      </c>
      <c r="C134" s="144">
        <v>960</v>
      </c>
      <c r="D134"/>
      <c r="E134"/>
      <c r="F134"/>
      <c r="G134"/>
      <c r="H134"/>
    </row>
    <row r="135" spans="2:8" x14ac:dyDescent="0.25">
      <c r="B135" s="126" t="s">
        <v>928</v>
      </c>
      <c r="C135" s="144">
        <v>1870</v>
      </c>
      <c r="D135"/>
      <c r="E135"/>
      <c r="F135"/>
      <c r="G135"/>
      <c r="H135"/>
    </row>
    <row r="136" spans="2:8" x14ac:dyDescent="0.25">
      <c r="B136" s="126" t="s">
        <v>929</v>
      </c>
      <c r="C136" s="144">
        <v>2940</v>
      </c>
      <c r="D136"/>
      <c r="E136"/>
      <c r="F136"/>
      <c r="G136"/>
      <c r="H136"/>
    </row>
    <row r="137" spans="2:8" x14ac:dyDescent="0.25">
      <c r="B137" s="126" t="s">
        <v>930</v>
      </c>
      <c r="C137" s="144">
        <v>2740</v>
      </c>
      <c r="D137"/>
      <c r="E137"/>
      <c r="F137"/>
      <c r="G137"/>
      <c r="H137"/>
    </row>
    <row r="138" spans="2:8" x14ac:dyDescent="0.25">
      <c r="B138" s="126" t="s">
        <v>931</v>
      </c>
      <c r="C138" s="144">
        <v>2760</v>
      </c>
      <c r="D138"/>
      <c r="E138"/>
      <c r="F138"/>
      <c r="G138"/>
      <c r="H138"/>
    </row>
    <row r="139" spans="2:8" x14ac:dyDescent="0.25">
      <c r="B139" s="126" t="s">
        <v>932</v>
      </c>
      <c r="C139" s="144">
        <v>3600</v>
      </c>
      <c r="D139"/>
      <c r="E139"/>
      <c r="F139"/>
      <c r="G139"/>
      <c r="H139"/>
    </row>
    <row r="140" spans="2:8" x14ac:dyDescent="0.25">
      <c r="B140" s="126" t="s">
        <v>933</v>
      </c>
      <c r="C140" s="144">
        <v>870</v>
      </c>
      <c r="D140"/>
      <c r="E140"/>
      <c r="F140"/>
      <c r="G140"/>
      <c r="H140"/>
    </row>
    <row r="141" spans="2:8" x14ac:dyDescent="0.25">
      <c r="B141" s="126" t="s">
        <v>934</v>
      </c>
      <c r="C141" s="144">
        <v>3000</v>
      </c>
      <c r="D141"/>
      <c r="E141"/>
      <c r="F141"/>
      <c r="G141"/>
      <c r="H141"/>
    </row>
    <row r="142" spans="2:8" x14ac:dyDescent="0.25">
      <c r="B142" s="126" t="s">
        <v>935</v>
      </c>
      <c r="C142" s="144">
        <v>2390</v>
      </c>
      <c r="D142"/>
      <c r="E142"/>
      <c r="F142"/>
      <c r="G142"/>
      <c r="H142"/>
    </row>
    <row r="143" spans="2:8" ht="15" customHeight="1" x14ac:dyDescent="0.25">
      <c r="B143" s="126" t="s">
        <v>936</v>
      </c>
      <c r="C143" s="144">
        <v>960</v>
      </c>
      <c r="D143"/>
      <c r="E143"/>
      <c r="F143"/>
      <c r="G143"/>
      <c r="H143"/>
    </row>
    <row r="144" spans="2:8" ht="15" customHeight="1" x14ac:dyDescent="0.25">
      <c r="B144" s="126" t="s">
        <v>937</v>
      </c>
      <c r="C144" s="144">
        <v>40</v>
      </c>
      <c r="D144"/>
      <c r="E144"/>
      <c r="F144"/>
      <c r="G144"/>
      <c r="H144"/>
    </row>
    <row r="145" spans="2:8" ht="15" customHeight="1" x14ac:dyDescent="0.25">
      <c r="B145" s="126" t="s">
        <v>938</v>
      </c>
      <c r="C145" s="144">
        <v>30</v>
      </c>
      <c r="D145"/>
      <c r="E145"/>
      <c r="F145"/>
      <c r="G145"/>
      <c r="H145"/>
    </row>
    <row r="146" spans="2:8" ht="15" customHeight="1" x14ac:dyDescent="0.25">
      <c r="B146" s="126" t="s">
        <v>939</v>
      </c>
      <c r="C146" s="144">
        <v>10</v>
      </c>
      <c r="D146"/>
      <c r="E146"/>
      <c r="F146"/>
      <c r="G146"/>
      <c r="H146"/>
    </row>
    <row r="147" spans="2:8" ht="15" customHeight="1" x14ac:dyDescent="0.25">
      <c r="B147" s="126" t="s">
        <v>940</v>
      </c>
      <c r="C147" s="144">
        <v>1610</v>
      </c>
      <c r="D147"/>
      <c r="E147"/>
      <c r="F147"/>
      <c r="G147"/>
      <c r="H147"/>
    </row>
    <row r="148" spans="2:8" ht="15" customHeight="1" x14ac:dyDescent="0.25">
      <c r="B148" s="126" t="s">
        <v>941</v>
      </c>
      <c r="C148" s="144">
        <v>1350</v>
      </c>
      <c r="D148"/>
      <c r="E148"/>
      <c r="F148"/>
      <c r="G148"/>
      <c r="H148"/>
    </row>
    <row r="149" spans="2:8" ht="15" customHeight="1" x14ac:dyDescent="0.25">
      <c r="B149" s="126" t="s">
        <v>942</v>
      </c>
      <c r="C149" s="144">
        <v>920</v>
      </c>
      <c r="D149"/>
      <c r="E149"/>
      <c r="F149"/>
      <c r="G149"/>
      <c r="H149"/>
    </row>
    <row r="150" spans="2:8" x14ac:dyDescent="0.25">
      <c r="B150" s="126" t="s">
        <v>943</v>
      </c>
      <c r="C150" s="144">
        <v>1030</v>
      </c>
      <c r="D150"/>
      <c r="E150"/>
      <c r="F150"/>
      <c r="G150"/>
      <c r="H150"/>
    </row>
    <row r="151" spans="2:8" x14ac:dyDescent="0.25">
      <c r="B151" s="126" t="s">
        <v>944</v>
      </c>
      <c r="C151" s="144">
        <v>600</v>
      </c>
      <c r="D151"/>
      <c r="E151"/>
      <c r="F151"/>
      <c r="G151"/>
      <c r="H151"/>
    </row>
    <row r="152" spans="2:8" x14ac:dyDescent="0.25">
      <c r="B152" s="126" t="s">
        <v>3137</v>
      </c>
      <c r="C152" s="144">
        <v>10</v>
      </c>
      <c r="D152"/>
      <c r="E152"/>
      <c r="F152"/>
      <c r="G152"/>
      <c r="H152"/>
    </row>
    <row r="153" spans="2:8" x14ac:dyDescent="0.25">
      <c r="B153" s="126" t="s">
        <v>945</v>
      </c>
      <c r="C153" s="144">
        <v>10</v>
      </c>
      <c r="D153"/>
      <c r="E153"/>
      <c r="F153"/>
      <c r="G153"/>
      <c r="H153"/>
    </row>
    <row r="154" spans="2:8" x14ac:dyDescent="0.25">
      <c r="B154" s="126" t="s">
        <v>946</v>
      </c>
      <c r="C154" s="144">
        <v>10</v>
      </c>
      <c r="D154"/>
      <c r="E154"/>
      <c r="F154"/>
      <c r="G154"/>
      <c r="H154"/>
    </row>
    <row r="155" spans="2:8" x14ac:dyDescent="0.25">
      <c r="B155" s="126" t="s">
        <v>947</v>
      </c>
      <c r="C155" s="144">
        <v>730</v>
      </c>
      <c r="D155"/>
      <c r="E155"/>
      <c r="F155"/>
      <c r="G155"/>
      <c r="H155"/>
    </row>
    <row r="156" spans="2:8" x14ac:dyDescent="0.25">
      <c r="B156" s="126" t="s">
        <v>948</v>
      </c>
      <c r="C156" s="144">
        <v>770</v>
      </c>
      <c r="D156"/>
      <c r="E156"/>
      <c r="F156"/>
      <c r="G156"/>
      <c r="H156"/>
    </row>
    <row r="157" spans="2:8" x14ac:dyDescent="0.25">
      <c r="B157" s="126" t="s">
        <v>949</v>
      </c>
      <c r="C157" s="144">
        <v>2440</v>
      </c>
      <c r="D157"/>
      <c r="E157"/>
      <c r="F157"/>
      <c r="G157"/>
      <c r="H157"/>
    </row>
    <row r="158" spans="2:8" ht="15" customHeight="1" x14ac:dyDescent="0.25">
      <c r="B158" s="126" t="s">
        <v>950</v>
      </c>
      <c r="C158" s="144">
        <v>1790</v>
      </c>
      <c r="D158"/>
      <c r="E158"/>
      <c r="F158"/>
      <c r="G158"/>
      <c r="H158"/>
    </row>
    <row r="159" spans="2:8" ht="15" customHeight="1" x14ac:dyDescent="0.25">
      <c r="B159" s="126" t="s">
        <v>951</v>
      </c>
      <c r="C159" s="144">
        <v>2670</v>
      </c>
      <c r="D159"/>
      <c r="E159"/>
      <c r="F159"/>
      <c r="G159"/>
      <c r="H159"/>
    </row>
    <row r="160" spans="2:8" x14ac:dyDescent="0.25">
      <c r="B160" s="126" t="s">
        <v>952</v>
      </c>
      <c r="C160" s="144">
        <v>40</v>
      </c>
      <c r="D160"/>
      <c r="E160"/>
      <c r="F160"/>
      <c r="G160"/>
      <c r="H160"/>
    </row>
    <row r="161" spans="2:8" x14ac:dyDescent="0.25">
      <c r="B161" s="126" t="s">
        <v>953</v>
      </c>
      <c r="C161" s="144">
        <v>20</v>
      </c>
      <c r="D161"/>
      <c r="E161"/>
      <c r="F161"/>
      <c r="G161"/>
      <c r="H161"/>
    </row>
    <row r="162" spans="2:8" x14ac:dyDescent="0.25">
      <c r="B162" s="126" t="s">
        <v>954</v>
      </c>
      <c r="C162" s="144">
        <v>30</v>
      </c>
      <c r="D162"/>
      <c r="E162"/>
      <c r="F162"/>
      <c r="G162"/>
      <c r="H162"/>
    </row>
    <row r="163" spans="2:8" x14ac:dyDescent="0.25">
      <c r="B163" s="126" t="s">
        <v>955</v>
      </c>
      <c r="C163" s="144">
        <v>2510</v>
      </c>
      <c r="D163"/>
      <c r="E163"/>
      <c r="F163"/>
      <c r="G163"/>
      <c r="H163"/>
    </row>
    <row r="164" spans="2:8" x14ac:dyDescent="0.25">
      <c r="B164" s="126" t="s">
        <v>956</v>
      </c>
      <c r="C164" s="144">
        <v>1070</v>
      </c>
      <c r="D164"/>
      <c r="E164"/>
      <c r="F164"/>
      <c r="G164"/>
      <c r="H164"/>
    </row>
    <row r="165" spans="2:8" x14ac:dyDescent="0.25">
      <c r="B165" s="126" t="s">
        <v>957</v>
      </c>
      <c r="C165" s="144">
        <v>2870</v>
      </c>
      <c r="D165"/>
      <c r="E165"/>
      <c r="F165"/>
      <c r="G165"/>
      <c r="H165"/>
    </row>
    <row r="166" spans="2:8" x14ac:dyDescent="0.25">
      <c r="B166" s="126" t="s">
        <v>958</v>
      </c>
      <c r="C166" s="144">
        <v>1970</v>
      </c>
      <c r="D166"/>
      <c r="E166"/>
      <c r="F166"/>
      <c r="G166"/>
      <c r="H166"/>
    </row>
    <row r="167" spans="2:8" x14ac:dyDescent="0.25">
      <c r="B167" s="126" t="s">
        <v>959</v>
      </c>
      <c r="C167" s="144">
        <v>2620</v>
      </c>
      <c r="D167"/>
      <c r="E167"/>
      <c r="F167"/>
      <c r="G167"/>
      <c r="H167"/>
    </row>
    <row r="168" spans="2:8" x14ac:dyDescent="0.25">
      <c r="B168" s="126" t="s">
        <v>960</v>
      </c>
      <c r="C168" s="144">
        <v>10</v>
      </c>
      <c r="D168"/>
      <c r="E168"/>
      <c r="F168"/>
      <c r="G168"/>
      <c r="H168"/>
    </row>
    <row r="169" spans="2:8" x14ac:dyDescent="0.25">
      <c r="B169" s="126" t="s">
        <v>961</v>
      </c>
      <c r="C169" s="144">
        <v>10</v>
      </c>
      <c r="D169"/>
      <c r="E169"/>
      <c r="F169"/>
      <c r="G169"/>
      <c r="H169"/>
    </row>
    <row r="170" spans="2:8" x14ac:dyDescent="0.25">
      <c r="B170" s="126" t="s">
        <v>962</v>
      </c>
      <c r="C170" s="144">
        <v>30</v>
      </c>
      <c r="D170"/>
      <c r="E170"/>
      <c r="F170"/>
      <c r="G170"/>
      <c r="H170"/>
    </row>
    <row r="171" spans="2:8" x14ac:dyDescent="0.25">
      <c r="B171" s="126" t="s">
        <v>963</v>
      </c>
      <c r="C171" s="144">
        <v>1590</v>
      </c>
      <c r="D171"/>
      <c r="E171"/>
      <c r="F171"/>
      <c r="G171"/>
      <c r="H171"/>
    </row>
    <row r="172" spans="2:8" x14ac:dyDescent="0.25">
      <c r="B172" s="126" t="s">
        <v>964</v>
      </c>
      <c r="C172" s="144">
        <v>1160</v>
      </c>
      <c r="D172"/>
      <c r="E172"/>
      <c r="F172"/>
      <c r="G172"/>
      <c r="H172"/>
    </row>
    <row r="173" spans="2:8" ht="15" customHeight="1" x14ac:dyDescent="0.25">
      <c r="B173" s="126" t="s">
        <v>965</v>
      </c>
      <c r="C173" s="144">
        <v>980</v>
      </c>
      <c r="D173"/>
      <c r="E173"/>
      <c r="F173"/>
      <c r="G173"/>
      <c r="H173"/>
    </row>
    <row r="174" spans="2:8" x14ac:dyDescent="0.25">
      <c r="B174" s="126" t="s">
        <v>966</v>
      </c>
      <c r="C174" s="144">
        <v>1690</v>
      </c>
      <c r="D174"/>
      <c r="E174"/>
      <c r="F174"/>
      <c r="G174"/>
      <c r="H174"/>
    </row>
    <row r="175" spans="2:8" x14ac:dyDescent="0.25">
      <c r="B175" s="126" t="s">
        <v>967</v>
      </c>
      <c r="C175" s="144">
        <v>1890</v>
      </c>
      <c r="D175"/>
      <c r="E175"/>
      <c r="F175"/>
      <c r="G175"/>
      <c r="H175"/>
    </row>
    <row r="176" spans="2:8" x14ac:dyDescent="0.25">
      <c r="B176" s="126" t="s">
        <v>968</v>
      </c>
      <c r="C176" s="144">
        <v>1350</v>
      </c>
      <c r="D176"/>
      <c r="E176"/>
      <c r="F176"/>
      <c r="G176"/>
      <c r="H176"/>
    </row>
    <row r="177" spans="2:8" x14ac:dyDescent="0.25">
      <c r="B177" s="126" t="s">
        <v>969</v>
      </c>
      <c r="C177" s="144">
        <v>10</v>
      </c>
      <c r="D177"/>
      <c r="E177"/>
      <c r="F177"/>
      <c r="G177"/>
      <c r="H177"/>
    </row>
    <row r="178" spans="2:8" x14ac:dyDescent="0.25">
      <c r="B178" s="126" t="s">
        <v>970</v>
      </c>
      <c r="C178" s="144">
        <v>10</v>
      </c>
      <c r="D178"/>
      <c r="E178"/>
      <c r="F178"/>
      <c r="G178"/>
      <c r="H178"/>
    </row>
    <row r="179" spans="2:8" x14ac:dyDescent="0.25">
      <c r="B179" s="126" t="s">
        <v>971</v>
      </c>
      <c r="C179" s="144">
        <v>10</v>
      </c>
      <c r="D179"/>
      <c r="E179"/>
      <c r="F179"/>
      <c r="G179"/>
      <c r="H179"/>
    </row>
    <row r="180" spans="2:8" x14ac:dyDescent="0.25">
      <c r="B180" s="126" t="s">
        <v>972</v>
      </c>
      <c r="C180" s="144">
        <v>10</v>
      </c>
      <c r="D180"/>
      <c r="E180"/>
      <c r="F180"/>
      <c r="G180"/>
      <c r="H180"/>
    </row>
    <row r="181" spans="2:8" x14ac:dyDescent="0.25">
      <c r="B181" s="126" t="s">
        <v>973</v>
      </c>
      <c r="C181" s="144">
        <v>2610</v>
      </c>
      <c r="D181"/>
      <c r="E181"/>
      <c r="F181"/>
      <c r="G181"/>
      <c r="H181"/>
    </row>
    <row r="182" spans="2:8" x14ac:dyDescent="0.25">
      <c r="B182" s="126" t="s">
        <v>974</v>
      </c>
      <c r="C182" s="144">
        <v>2410</v>
      </c>
      <c r="D182"/>
      <c r="E182"/>
      <c r="F182"/>
      <c r="G182"/>
      <c r="H182"/>
    </row>
    <row r="183" spans="2:8" x14ac:dyDescent="0.25">
      <c r="B183" s="126" t="s">
        <v>975</v>
      </c>
      <c r="C183" s="144">
        <v>10</v>
      </c>
      <c r="D183"/>
      <c r="E183"/>
      <c r="F183"/>
      <c r="G183"/>
      <c r="H183"/>
    </row>
    <row r="184" spans="2:8" ht="15" customHeight="1" x14ac:dyDescent="0.25">
      <c r="B184" s="126" t="s">
        <v>976</v>
      </c>
      <c r="C184" s="144">
        <v>900</v>
      </c>
      <c r="D184"/>
      <c r="E184"/>
      <c r="F184"/>
      <c r="G184"/>
      <c r="H184"/>
    </row>
    <row r="185" spans="2:8" ht="15" customHeight="1" x14ac:dyDescent="0.25">
      <c r="B185" s="126" t="s">
        <v>977</v>
      </c>
      <c r="C185" s="144">
        <v>3340</v>
      </c>
      <c r="D185"/>
      <c r="E185"/>
      <c r="F185"/>
      <c r="G185"/>
      <c r="H185"/>
    </row>
    <row r="186" spans="2:8" ht="15" customHeight="1" x14ac:dyDescent="0.25">
      <c r="B186" s="126" t="s">
        <v>978</v>
      </c>
      <c r="C186" s="144">
        <v>3860</v>
      </c>
      <c r="D186"/>
      <c r="E186"/>
      <c r="F186"/>
      <c r="G186"/>
      <c r="H186"/>
    </row>
    <row r="187" spans="2:8" ht="15" customHeight="1" x14ac:dyDescent="0.25">
      <c r="B187" s="126" t="s">
        <v>979</v>
      </c>
      <c r="C187" s="144">
        <v>10</v>
      </c>
      <c r="D187"/>
      <c r="E187"/>
      <c r="F187"/>
      <c r="G187"/>
      <c r="H187"/>
    </row>
    <row r="188" spans="2:8" x14ac:dyDescent="0.25">
      <c r="B188" s="126" t="s">
        <v>980</v>
      </c>
      <c r="C188" s="144">
        <v>10</v>
      </c>
      <c r="D188"/>
      <c r="E188"/>
      <c r="F188"/>
      <c r="G188"/>
      <c r="H188"/>
    </row>
    <row r="189" spans="2:8" ht="15" customHeight="1" x14ac:dyDescent="0.25">
      <c r="B189" s="126" t="s">
        <v>981</v>
      </c>
      <c r="C189" s="144">
        <v>30</v>
      </c>
      <c r="D189"/>
      <c r="E189"/>
      <c r="F189"/>
      <c r="G189"/>
      <c r="H189"/>
    </row>
    <row r="190" spans="2:8" ht="15" customHeight="1" x14ac:dyDescent="0.25">
      <c r="B190" s="126" t="s">
        <v>982</v>
      </c>
      <c r="C190" s="144">
        <v>2710</v>
      </c>
      <c r="D190"/>
      <c r="E190"/>
      <c r="F190"/>
      <c r="G190"/>
      <c r="H190"/>
    </row>
    <row r="191" spans="2:8" x14ac:dyDescent="0.25">
      <c r="B191" s="126" t="s">
        <v>983</v>
      </c>
      <c r="C191" s="144">
        <v>20</v>
      </c>
      <c r="D191"/>
      <c r="E191"/>
      <c r="F191"/>
      <c r="G191"/>
      <c r="H191"/>
    </row>
    <row r="192" spans="2:8" x14ac:dyDescent="0.25">
      <c r="B192" s="126" t="s">
        <v>984</v>
      </c>
      <c r="C192" s="144">
        <v>3130</v>
      </c>
      <c r="D192"/>
      <c r="E192"/>
      <c r="F192"/>
      <c r="G192"/>
      <c r="H192"/>
    </row>
    <row r="193" spans="2:8" x14ac:dyDescent="0.25">
      <c r="B193" s="126" t="s">
        <v>985</v>
      </c>
      <c r="C193" s="144">
        <v>4890</v>
      </c>
      <c r="D193"/>
      <c r="E193"/>
      <c r="F193"/>
      <c r="G193"/>
      <c r="H193"/>
    </row>
    <row r="194" spans="2:8" x14ac:dyDescent="0.25">
      <c r="B194" s="126" t="s">
        <v>986</v>
      </c>
      <c r="C194" s="144">
        <v>10</v>
      </c>
      <c r="D194"/>
      <c r="E194"/>
      <c r="F194"/>
      <c r="G194"/>
      <c r="H194"/>
    </row>
    <row r="195" spans="2:8" x14ac:dyDescent="0.25">
      <c r="B195" s="126" t="s">
        <v>987</v>
      </c>
      <c r="C195" s="144">
        <v>10</v>
      </c>
      <c r="D195"/>
      <c r="E195"/>
      <c r="F195"/>
      <c r="G195"/>
      <c r="H195"/>
    </row>
    <row r="196" spans="2:8" x14ac:dyDescent="0.25">
      <c r="B196" s="126" t="s">
        <v>988</v>
      </c>
      <c r="C196" s="144">
        <v>2750</v>
      </c>
      <c r="D196"/>
      <c r="E196"/>
      <c r="F196"/>
      <c r="G196"/>
      <c r="H196"/>
    </row>
    <row r="197" spans="2:8" x14ac:dyDescent="0.25">
      <c r="B197" s="126" t="s">
        <v>3138</v>
      </c>
      <c r="C197" s="144">
        <v>10</v>
      </c>
      <c r="D197"/>
      <c r="E197"/>
      <c r="F197"/>
      <c r="G197"/>
      <c r="H197"/>
    </row>
    <row r="198" spans="2:8" x14ac:dyDescent="0.25">
      <c r="B198" s="126" t="s">
        <v>989</v>
      </c>
      <c r="C198" s="144">
        <v>10</v>
      </c>
      <c r="D198"/>
      <c r="E198"/>
      <c r="F198"/>
      <c r="G198"/>
      <c r="H198"/>
    </row>
    <row r="199" spans="2:8" x14ac:dyDescent="0.25">
      <c r="B199" s="126" t="s">
        <v>990</v>
      </c>
      <c r="C199" s="144">
        <v>800</v>
      </c>
      <c r="D199"/>
      <c r="E199"/>
      <c r="F199"/>
      <c r="G199"/>
      <c r="H199"/>
    </row>
    <row r="200" spans="2:8" x14ac:dyDescent="0.25">
      <c r="B200" s="126" t="s">
        <v>991</v>
      </c>
      <c r="C200" s="144">
        <v>1670</v>
      </c>
      <c r="D200"/>
      <c r="E200"/>
      <c r="F200"/>
      <c r="G200"/>
      <c r="H200"/>
    </row>
    <row r="201" spans="2:8" x14ac:dyDescent="0.25">
      <c r="B201" s="126" t="s">
        <v>992</v>
      </c>
      <c r="C201" s="144">
        <v>1330</v>
      </c>
      <c r="D201"/>
      <c r="E201"/>
      <c r="F201"/>
      <c r="G201"/>
      <c r="H201"/>
    </row>
    <row r="202" spans="2:8" x14ac:dyDescent="0.25">
      <c r="B202" s="126" t="s">
        <v>993</v>
      </c>
      <c r="C202" s="144">
        <v>20</v>
      </c>
      <c r="D202"/>
      <c r="E202"/>
      <c r="F202"/>
      <c r="G202"/>
      <c r="H202"/>
    </row>
    <row r="203" spans="2:8" x14ac:dyDescent="0.25">
      <c r="B203" s="126" t="s">
        <v>994</v>
      </c>
      <c r="C203" s="144">
        <v>3300</v>
      </c>
      <c r="D203"/>
      <c r="E203"/>
      <c r="F203"/>
      <c r="G203"/>
      <c r="H203"/>
    </row>
    <row r="204" spans="2:8" x14ac:dyDescent="0.25">
      <c r="B204" s="126" t="s">
        <v>995</v>
      </c>
      <c r="C204" s="144">
        <v>150</v>
      </c>
      <c r="D204"/>
      <c r="E204"/>
      <c r="F204"/>
      <c r="G204"/>
      <c r="H204"/>
    </row>
    <row r="205" spans="2:8" x14ac:dyDescent="0.25">
      <c r="B205" s="126" t="s">
        <v>996</v>
      </c>
      <c r="C205" s="144">
        <v>3380</v>
      </c>
      <c r="D205"/>
      <c r="E205"/>
      <c r="F205"/>
      <c r="G205"/>
      <c r="H205"/>
    </row>
    <row r="206" spans="2:8" x14ac:dyDescent="0.25">
      <c r="B206" s="126" t="s">
        <v>997</v>
      </c>
      <c r="C206" s="144">
        <v>40</v>
      </c>
      <c r="D206"/>
      <c r="E206"/>
      <c r="F206"/>
      <c r="G206"/>
      <c r="H206"/>
    </row>
    <row r="207" spans="2:8" x14ac:dyDescent="0.25">
      <c r="B207" s="126" t="s">
        <v>998</v>
      </c>
      <c r="C207" s="144">
        <v>1460</v>
      </c>
      <c r="D207"/>
      <c r="E207"/>
      <c r="F207"/>
      <c r="G207"/>
      <c r="H207"/>
    </row>
    <row r="208" spans="2:8" x14ac:dyDescent="0.25">
      <c r="B208" s="126" t="s">
        <v>999</v>
      </c>
      <c r="C208" s="144">
        <v>10</v>
      </c>
      <c r="D208"/>
      <c r="E208"/>
      <c r="F208"/>
      <c r="G208"/>
      <c r="H208"/>
    </row>
    <row r="209" spans="2:8" ht="15" customHeight="1" x14ac:dyDescent="0.25">
      <c r="B209" s="126" t="s">
        <v>1000</v>
      </c>
      <c r="C209" s="144">
        <v>1440</v>
      </c>
      <c r="D209"/>
      <c r="E209"/>
      <c r="F209"/>
      <c r="G209"/>
      <c r="H209"/>
    </row>
    <row r="210" spans="2:8" ht="15" customHeight="1" x14ac:dyDescent="0.25">
      <c r="B210" s="126" t="s">
        <v>1001</v>
      </c>
      <c r="C210" s="144">
        <v>1190</v>
      </c>
      <c r="D210"/>
      <c r="E210"/>
      <c r="F210"/>
      <c r="G210"/>
      <c r="H210"/>
    </row>
    <row r="211" spans="2:8" ht="15" customHeight="1" x14ac:dyDescent="0.25">
      <c r="B211" s="126" t="s">
        <v>1002</v>
      </c>
      <c r="C211" s="144">
        <v>40</v>
      </c>
      <c r="D211"/>
      <c r="E211"/>
      <c r="F211"/>
      <c r="G211"/>
      <c r="H211"/>
    </row>
    <row r="212" spans="2:8" ht="15" customHeight="1" x14ac:dyDescent="0.25">
      <c r="B212" s="126" t="s">
        <v>1003</v>
      </c>
      <c r="C212" s="144">
        <v>1100</v>
      </c>
      <c r="D212"/>
      <c r="E212"/>
      <c r="F212"/>
      <c r="G212"/>
      <c r="H212"/>
    </row>
    <row r="213" spans="2:8" x14ac:dyDescent="0.25">
      <c r="B213" s="126" t="s">
        <v>1004</v>
      </c>
      <c r="C213" s="144">
        <v>560</v>
      </c>
      <c r="D213"/>
      <c r="E213"/>
      <c r="F213"/>
      <c r="G213"/>
      <c r="H213"/>
    </row>
    <row r="214" spans="2:8" ht="15" customHeight="1" x14ac:dyDescent="0.25">
      <c r="B214" s="126" t="s">
        <v>1005</v>
      </c>
      <c r="C214" s="144">
        <v>1350</v>
      </c>
      <c r="D214"/>
      <c r="E214"/>
      <c r="F214"/>
      <c r="G214"/>
      <c r="H214"/>
    </row>
    <row r="215" spans="2:8" ht="15" customHeight="1" x14ac:dyDescent="0.25">
      <c r="B215" s="126" t="s">
        <v>1006</v>
      </c>
      <c r="C215" s="144">
        <v>1330</v>
      </c>
      <c r="D215"/>
      <c r="E215"/>
      <c r="F215"/>
      <c r="G215"/>
      <c r="H215"/>
    </row>
    <row r="216" spans="2:8" x14ac:dyDescent="0.25">
      <c r="B216" s="126" t="s">
        <v>1007</v>
      </c>
      <c r="C216" s="144">
        <v>10</v>
      </c>
      <c r="D216"/>
      <c r="E216"/>
      <c r="F216"/>
      <c r="G216"/>
      <c r="H216"/>
    </row>
    <row r="217" spans="2:8" x14ac:dyDescent="0.25">
      <c r="B217" s="126" t="s">
        <v>1008</v>
      </c>
      <c r="C217" s="144">
        <v>2220</v>
      </c>
      <c r="D217"/>
      <c r="E217"/>
      <c r="F217"/>
      <c r="G217"/>
      <c r="H217"/>
    </row>
    <row r="218" spans="2:8" x14ac:dyDescent="0.25">
      <c r="B218" s="126" t="s">
        <v>1009</v>
      </c>
      <c r="C218" s="144">
        <v>2530</v>
      </c>
      <c r="D218"/>
      <c r="E218"/>
      <c r="F218"/>
      <c r="G218"/>
      <c r="H218"/>
    </row>
    <row r="219" spans="2:8" x14ac:dyDescent="0.25">
      <c r="B219" s="126" t="s">
        <v>1010</v>
      </c>
      <c r="C219" s="144">
        <v>1120</v>
      </c>
      <c r="D219"/>
      <c r="E219"/>
      <c r="F219"/>
      <c r="G219"/>
      <c r="H219"/>
    </row>
    <row r="220" spans="2:8" x14ac:dyDescent="0.25">
      <c r="B220" s="126" t="s">
        <v>1011</v>
      </c>
      <c r="C220" s="144">
        <v>20</v>
      </c>
      <c r="D220"/>
      <c r="E220"/>
      <c r="F220"/>
      <c r="G220"/>
      <c r="H220"/>
    </row>
    <row r="221" spans="2:8" x14ac:dyDescent="0.25">
      <c r="B221" s="126" t="s">
        <v>1012</v>
      </c>
      <c r="C221" s="144">
        <v>20</v>
      </c>
      <c r="D221"/>
      <c r="E221"/>
      <c r="F221"/>
      <c r="G221"/>
      <c r="H221"/>
    </row>
    <row r="222" spans="2:8" x14ac:dyDescent="0.25">
      <c r="B222" s="126" t="s">
        <v>1013</v>
      </c>
      <c r="C222" s="144">
        <v>1180</v>
      </c>
      <c r="D222"/>
      <c r="E222"/>
      <c r="F222"/>
      <c r="G222"/>
      <c r="H222"/>
    </row>
    <row r="223" spans="2:8" x14ac:dyDescent="0.25">
      <c r="B223" s="126" t="s">
        <v>1014</v>
      </c>
      <c r="C223" s="144">
        <v>100</v>
      </c>
      <c r="D223"/>
      <c r="E223"/>
      <c r="F223"/>
      <c r="G223"/>
      <c r="H223"/>
    </row>
    <row r="224" spans="2:8" x14ac:dyDescent="0.25">
      <c r="B224" s="126" t="s">
        <v>1015</v>
      </c>
      <c r="C224" s="144">
        <v>20</v>
      </c>
      <c r="D224"/>
      <c r="E224"/>
      <c r="F224"/>
      <c r="G224"/>
      <c r="H224"/>
    </row>
    <row r="225" spans="2:8" x14ac:dyDescent="0.25">
      <c r="B225" s="126" t="s">
        <v>1016</v>
      </c>
      <c r="C225" s="144">
        <v>1760</v>
      </c>
      <c r="D225"/>
      <c r="E225"/>
      <c r="F225"/>
      <c r="G225"/>
      <c r="H225"/>
    </row>
    <row r="226" spans="2:8" x14ac:dyDescent="0.25">
      <c r="B226" s="126" t="s">
        <v>1017</v>
      </c>
      <c r="C226" s="144">
        <v>2770</v>
      </c>
      <c r="D226"/>
      <c r="E226"/>
      <c r="F226"/>
      <c r="G226"/>
      <c r="H226"/>
    </row>
    <row r="227" spans="2:8" x14ac:dyDescent="0.25">
      <c r="B227" s="126" t="s">
        <v>1018</v>
      </c>
      <c r="C227" s="144">
        <v>990</v>
      </c>
      <c r="D227"/>
      <c r="E227"/>
      <c r="F227"/>
      <c r="G227"/>
      <c r="H227"/>
    </row>
    <row r="228" spans="2:8" x14ac:dyDescent="0.25">
      <c r="B228" s="126" t="s">
        <v>3105</v>
      </c>
      <c r="C228" s="144">
        <v>10</v>
      </c>
      <c r="D228"/>
      <c r="E228"/>
      <c r="F228"/>
      <c r="G228"/>
      <c r="H228"/>
    </row>
    <row r="229" spans="2:8" x14ac:dyDescent="0.25">
      <c r="B229" s="126" t="s">
        <v>1019</v>
      </c>
      <c r="C229" s="144">
        <v>20</v>
      </c>
      <c r="D229"/>
      <c r="E229"/>
      <c r="F229"/>
      <c r="G229"/>
      <c r="H229"/>
    </row>
    <row r="230" spans="2:8" x14ac:dyDescent="0.25">
      <c r="B230" s="126" t="s">
        <v>1020</v>
      </c>
      <c r="C230" s="144">
        <v>20</v>
      </c>
      <c r="D230"/>
      <c r="E230"/>
      <c r="F230"/>
      <c r="G230"/>
      <c r="H230"/>
    </row>
    <row r="231" spans="2:8" x14ac:dyDescent="0.25">
      <c r="B231" s="126" t="s">
        <v>1021</v>
      </c>
      <c r="C231" s="144">
        <v>650</v>
      </c>
      <c r="D231"/>
      <c r="E231"/>
      <c r="F231"/>
      <c r="G231"/>
      <c r="H231"/>
    </row>
    <row r="232" spans="2:8" x14ac:dyDescent="0.25">
      <c r="B232" s="126" t="s">
        <v>1022</v>
      </c>
      <c r="C232" s="144">
        <v>30</v>
      </c>
      <c r="D232"/>
      <c r="E232"/>
      <c r="F232"/>
      <c r="G232"/>
      <c r="H232"/>
    </row>
    <row r="233" spans="2:8" x14ac:dyDescent="0.25">
      <c r="B233" s="126" t="s">
        <v>1023</v>
      </c>
      <c r="C233" s="144">
        <v>2290</v>
      </c>
      <c r="D233"/>
      <c r="E233"/>
      <c r="F233"/>
      <c r="G233"/>
      <c r="H233"/>
    </row>
    <row r="234" spans="2:8" x14ac:dyDescent="0.25">
      <c r="B234" s="126" t="s">
        <v>1024</v>
      </c>
      <c r="C234" s="144">
        <v>2090</v>
      </c>
      <c r="D234"/>
      <c r="E234"/>
      <c r="F234"/>
      <c r="G234"/>
      <c r="H234"/>
    </row>
    <row r="235" spans="2:8" x14ac:dyDescent="0.25">
      <c r="B235" s="126" t="s">
        <v>1025</v>
      </c>
      <c r="C235" s="144">
        <v>1860</v>
      </c>
      <c r="D235"/>
      <c r="E235"/>
      <c r="F235"/>
      <c r="G235"/>
      <c r="H235"/>
    </row>
    <row r="236" spans="2:8" x14ac:dyDescent="0.25">
      <c r="B236" s="126" t="s">
        <v>1026</v>
      </c>
      <c r="C236" s="144">
        <v>3670</v>
      </c>
      <c r="D236"/>
      <c r="E236"/>
      <c r="F236"/>
      <c r="G236"/>
      <c r="H236"/>
    </row>
    <row r="237" spans="2:8" x14ac:dyDescent="0.25">
      <c r="B237" s="126" t="s">
        <v>1027</v>
      </c>
      <c r="C237" s="144">
        <v>1610</v>
      </c>
      <c r="D237"/>
      <c r="E237"/>
      <c r="F237"/>
      <c r="G237"/>
      <c r="H237"/>
    </row>
    <row r="238" spans="2:8" x14ac:dyDescent="0.25">
      <c r="B238" s="126" t="s">
        <v>1028</v>
      </c>
      <c r="C238" s="144">
        <v>1670</v>
      </c>
      <c r="D238"/>
      <c r="E238"/>
      <c r="F238"/>
      <c r="G238"/>
      <c r="H238"/>
    </row>
    <row r="239" spans="2:8" x14ac:dyDescent="0.25">
      <c r="B239" s="126" t="s">
        <v>1029</v>
      </c>
      <c r="C239" s="144">
        <v>1910</v>
      </c>
      <c r="D239"/>
      <c r="E239"/>
      <c r="F239"/>
      <c r="G239"/>
      <c r="H239"/>
    </row>
    <row r="240" spans="2:8" x14ac:dyDescent="0.25">
      <c r="B240" s="126" t="s">
        <v>1030</v>
      </c>
      <c r="C240" s="144">
        <v>20</v>
      </c>
      <c r="D240"/>
      <c r="E240"/>
      <c r="F240"/>
      <c r="G240"/>
      <c r="H240"/>
    </row>
    <row r="241" spans="2:8" x14ac:dyDescent="0.25">
      <c r="B241" s="126" t="s">
        <v>1031</v>
      </c>
      <c r="C241" s="144">
        <v>1480</v>
      </c>
      <c r="D241"/>
      <c r="E241"/>
      <c r="F241"/>
      <c r="G241"/>
      <c r="H241"/>
    </row>
    <row r="242" spans="2:8" x14ac:dyDescent="0.25">
      <c r="B242" s="126" t="s">
        <v>1032</v>
      </c>
      <c r="C242" s="144">
        <v>1750</v>
      </c>
      <c r="D242"/>
      <c r="E242"/>
      <c r="F242"/>
      <c r="G242"/>
      <c r="H242"/>
    </row>
    <row r="243" spans="2:8" x14ac:dyDescent="0.25">
      <c r="B243" s="126" t="s">
        <v>1033</v>
      </c>
      <c r="C243" s="144">
        <v>1300</v>
      </c>
      <c r="D243"/>
      <c r="E243"/>
      <c r="F243"/>
      <c r="G243"/>
      <c r="H243"/>
    </row>
    <row r="244" spans="2:8" x14ac:dyDescent="0.25">
      <c r="B244" s="126" t="s">
        <v>1034</v>
      </c>
      <c r="C244" s="144">
        <v>2140</v>
      </c>
      <c r="D244"/>
      <c r="E244"/>
      <c r="F244"/>
      <c r="G244"/>
      <c r="H244"/>
    </row>
    <row r="245" spans="2:8" x14ac:dyDescent="0.25">
      <c r="B245" s="126" t="s">
        <v>3106</v>
      </c>
      <c r="C245" s="144">
        <v>10</v>
      </c>
      <c r="D245"/>
      <c r="E245"/>
      <c r="F245"/>
      <c r="G245"/>
      <c r="H245"/>
    </row>
    <row r="246" spans="2:8" x14ac:dyDescent="0.25">
      <c r="B246" s="126" t="s">
        <v>1035</v>
      </c>
      <c r="C246" s="144">
        <v>10</v>
      </c>
      <c r="D246"/>
      <c r="E246"/>
      <c r="F246"/>
      <c r="G246"/>
      <c r="H246"/>
    </row>
    <row r="247" spans="2:8" x14ac:dyDescent="0.25">
      <c r="B247" s="126" t="s">
        <v>1036</v>
      </c>
      <c r="C247" s="144">
        <v>10</v>
      </c>
      <c r="D247"/>
      <c r="E247"/>
      <c r="F247"/>
      <c r="G247"/>
      <c r="H247"/>
    </row>
    <row r="248" spans="2:8" x14ac:dyDescent="0.25">
      <c r="B248" s="126" t="s">
        <v>1037</v>
      </c>
      <c r="C248" s="144">
        <v>10</v>
      </c>
      <c r="D248"/>
      <c r="E248"/>
      <c r="F248"/>
      <c r="G248"/>
      <c r="H248"/>
    </row>
    <row r="249" spans="2:8" x14ac:dyDescent="0.25">
      <c r="B249" s="126" t="s">
        <v>1038</v>
      </c>
      <c r="C249" s="144">
        <v>1750</v>
      </c>
      <c r="D249"/>
      <c r="E249"/>
      <c r="F249"/>
      <c r="G249"/>
      <c r="H249"/>
    </row>
    <row r="250" spans="2:8" x14ac:dyDescent="0.25">
      <c r="B250" s="126" t="s">
        <v>1039</v>
      </c>
      <c r="C250" s="144">
        <v>10</v>
      </c>
      <c r="D250"/>
      <c r="E250"/>
      <c r="F250"/>
      <c r="G250"/>
      <c r="H250"/>
    </row>
    <row r="251" spans="2:8" x14ac:dyDescent="0.25">
      <c r="B251" s="126" t="s">
        <v>1040</v>
      </c>
      <c r="C251" s="144">
        <v>4690</v>
      </c>
      <c r="D251"/>
      <c r="E251"/>
      <c r="F251"/>
      <c r="G251"/>
      <c r="H251"/>
    </row>
    <row r="252" spans="2:8" x14ac:dyDescent="0.25">
      <c r="B252" s="126" t="s">
        <v>1041</v>
      </c>
      <c r="C252" s="144">
        <v>4900</v>
      </c>
      <c r="D252"/>
      <c r="E252"/>
      <c r="F252"/>
      <c r="G252"/>
      <c r="H252"/>
    </row>
    <row r="253" spans="2:8" x14ac:dyDescent="0.25">
      <c r="B253" s="126" t="s">
        <v>1042</v>
      </c>
      <c r="C253" s="144">
        <v>130</v>
      </c>
      <c r="D253"/>
      <c r="E253"/>
      <c r="F253"/>
      <c r="G253"/>
      <c r="H253"/>
    </row>
    <row r="254" spans="2:8" x14ac:dyDescent="0.25">
      <c r="B254" s="126" t="s">
        <v>1043</v>
      </c>
      <c r="C254" s="144">
        <v>20</v>
      </c>
      <c r="D254"/>
      <c r="E254"/>
      <c r="F254"/>
      <c r="G254"/>
      <c r="H254"/>
    </row>
    <row r="255" spans="2:8" x14ac:dyDescent="0.25">
      <c r="B255" s="126" t="s">
        <v>1044</v>
      </c>
      <c r="C255" s="144">
        <v>1710</v>
      </c>
      <c r="D255"/>
      <c r="E255"/>
      <c r="F255"/>
      <c r="G255"/>
      <c r="H255"/>
    </row>
    <row r="256" spans="2:8" x14ac:dyDescent="0.25">
      <c r="B256" s="126" t="s">
        <v>1045</v>
      </c>
      <c r="C256" s="144">
        <v>1720</v>
      </c>
      <c r="D256"/>
      <c r="E256"/>
      <c r="F256"/>
      <c r="G256"/>
      <c r="H256"/>
    </row>
    <row r="257" spans="2:8" x14ac:dyDescent="0.25">
      <c r="B257" s="126" t="s">
        <v>1046</v>
      </c>
      <c r="C257" s="144">
        <v>40</v>
      </c>
      <c r="D257"/>
      <c r="E257"/>
      <c r="F257"/>
      <c r="G257"/>
      <c r="H257"/>
    </row>
    <row r="258" spans="2:8" x14ac:dyDescent="0.25">
      <c r="B258" s="126" t="s">
        <v>1047</v>
      </c>
      <c r="C258" s="144">
        <v>2960</v>
      </c>
      <c r="D258"/>
      <c r="E258"/>
      <c r="F258"/>
      <c r="G258"/>
      <c r="H258"/>
    </row>
    <row r="259" spans="2:8" x14ac:dyDescent="0.25">
      <c r="B259" s="126" t="s">
        <v>1048</v>
      </c>
      <c r="C259" s="144">
        <v>30</v>
      </c>
      <c r="D259"/>
      <c r="E259"/>
      <c r="F259"/>
      <c r="G259"/>
      <c r="H259"/>
    </row>
    <row r="260" spans="2:8" x14ac:dyDescent="0.25">
      <c r="B260" s="126" t="s">
        <v>1049</v>
      </c>
      <c r="C260" s="144">
        <v>780</v>
      </c>
      <c r="D260"/>
      <c r="E260"/>
      <c r="F260"/>
      <c r="G260"/>
      <c r="H260"/>
    </row>
    <row r="261" spans="2:8" x14ac:dyDescent="0.25">
      <c r="B261" s="126" t="s">
        <v>1050</v>
      </c>
      <c r="C261" s="144">
        <v>10</v>
      </c>
      <c r="D261"/>
      <c r="E261"/>
      <c r="F261"/>
      <c r="G261"/>
      <c r="H261"/>
    </row>
    <row r="262" spans="2:8" x14ac:dyDescent="0.25">
      <c r="B262" s="126" t="s">
        <v>1051</v>
      </c>
      <c r="C262" s="144">
        <v>870</v>
      </c>
      <c r="D262"/>
      <c r="E262"/>
      <c r="F262"/>
      <c r="G262"/>
      <c r="H262"/>
    </row>
    <row r="263" spans="2:8" x14ac:dyDescent="0.25">
      <c r="B263" s="126" t="s">
        <v>1052</v>
      </c>
      <c r="C263" s="144">
        <v>20</v>
      </c>
      <c r="D263"/>
      <c r="E263"/>
      <c r="F263"/>
      <c r="G263"/>
      <c r="H263"/>
    </row>
    <row r="264" spans="2:8" x14ac:dyDescent="0.25">
      <c r="B264" s="126" t="s">
        <v>1053</v>
      </c>
      <c r="C264" s="144">
        <v>2480</v>
      </c>
      <c r="D264"/>
      <c r="E264"/>
      <c r="F264"/>
      <c r="G264"/>
      <c r="H264"/>
    </row>
    <row r="265" spans="2:8" x14ac:dyDescent="0.25">
      <c r="B265" s="126" t="s">
        <v>1054</v>
      </c>
      <c r="C265" s="144">
        <v>50</v>
      </c>
      <c r="D265"/>
      <c r="E265"/>
      <c r="F265"/>
      <c r="G265"/>
      <c r="H265"/>
    </row>
    <row r="266" spans="2:8" x14ac:dyDescent="0.25">
      <c r="B266" s="126" t="s">
        <v>1055</v>
      </c>
      <c r="C266" s="144">
        <v>1810</v>
      </c>
      <c r="D266"/>
      <c r="E266"/>
      <c r="F266"/>
      <c r="G266"/>
      <c r="H266"/>
    </row>
    <row r="267" spans="2:8" x14ac:dyDescent="0.25">
      <c r="B267" s="126" t="s">
        <v>1056</v>
      </c>
      <c r="C267" s="144">
        <v>20</v>
      </c>
      <c r="D267"/>
      <c r="E267"/>
      <c r="F267"/>
      <c r="G267"/>
      <c r="H267"/>
    </row>
    <row r="268" spans="2:8" x14ac:dyDescent="0.25">
      <c r="B268" s="126" t="s">
        <v>1057</v>
      </c>
      <c r="C268" s="144">
        <v>2030</v>
      </c>
      <c r="D268"/>
      <c r="E268"/>
      <c r="F268"/>
      <c r="G268"/>
      <c r="H268"/>
    </row>
    <row r="269" spans="2:8" x14ac:dyDescent="0.25">
      <c r="B269" s="126" t="s">
        <v>1058</v>
      </c>
      <c r="C269" s="144">
        <v>10</v>
      </c>
      <c r="D269"/>
      <c r="E269"/>
      <c r="F269"/>
      <c r="G269"/>
      <c r="H269"/>
    </row>
    <row r="270" spans="2:8" x14ac:dyDescent="0.25">
      <c r="B270" s="126" t="s">
        <v>1059</v>
      </c>
      <c r="C270" s="144">
        <v>10</v>
      </c>
      <c r="D270"/>
      <c r="E270"/>
      <c r="F270"/>
      <c r="G270"/>
      <c r="H270"/>
    </row>
    <row r="271" spans="2:8" x14ac:dyDescent="0.25">
      <c r="B271" s="126" t="s">
        <v>1060</v>
      </c>
      <c r="C271" s="144">
        <v>40</v>
      </c>
      <c r="D271"/>
      <c r="E271"/>
      <c r="F271"/>
      <c r="G271"/>
      <c r="H271"/>
    </row>
    <row r="272" spans="2:8" x14ac:dyDescent="0.25">
      <c r="B272" s="126" t="s">
        <v>1061</v>
      </c>
      <c r="C272" s="144">
        <v>20</v>
      </c>
      <c r="D272"/>
      <c r="E272"/>
      <c r="F272"/>
      <c r="G272"/>
      <c r="H272"/>
    </row>
    <row r="273" spans="2:8" x14ac:dyDescent="0.25">
      <c r="B273" s="126" t="s">
        <v>1062</v>
      </c>
      <c r="C273" s="144">
        <v>1510</v>
      </c>
      <c r="D273"/>
      <c r="E273"/>
      <c r="F273"/>
      <c r="G273"/>
      <c r="H273"/>
    </row>
    <row r="274" spans="2:8" x14ac:dyDescent="0.25">
      <c r="B274" s="126" t="s">
        <v>1063</v>
      </c>
      <c r="C274" s="144">
        <v>30</v>
      </c>
      <c r="D274"/>
      <c r="E274"/>
      <c r="F274"/>
      <c r="G274"/>
      <c r="H274"/>
    </row>
    <row r="275" spans="2:8" x14ac:dyDescent="0.25">
      <c r="B275" s="126" t="s">
        <v>1064</v>
      </c>
      <c r="C275" s="144">
        <v>1530</v>
      </c>
      <c r="D275"/>
      <c r="E275"/>
      <c r="F275"/>
      <c r="G275"/>
      <c r="H275"/>
    </row>
    <row r="276" spans="2:8" x14ac:dyDescent="0.25">
      <c r="B276" s="126" t="s">
        <v>1065</v>
      </c>
      <c r="C276" s="144">
        <v>2590</v>
      </c>
      <c r="D276"/>
      <c r="E276"/>
      <c r="F276"/>
      <c r="G276"/>
      <c r="H276"/>
    </row>
    <row r="277" spans="2:8" x14ac:dyDescent="0.25">
      <c r="B277" s="126" t="s">
        <v>1066</v>
      </c>
      <c r="C277" s="144">
        <v>1000</v>
      </c>
      <c r="D277"/>
      <c r="E277"/>
      <c r="F277"/>
      <c r="G277"/>
      <c r="H277"/>
    </row>
    <row r="278" spans="2:8" x14ac:dyDescent="0.25">
      <c r="B278" s="126" t="s">
        <v>1067</v>
      </c>
      <c r="C278" s="144">
        <v>1690</v>
      </c>
      <c r="D278"/>
      <c r="E278"/>
      <c r="F278"/>
      <c r="G278"/>
      <c r="H278"/>
    </row>
    <row r="279" spans="2:8" x14ac:dyDescent="0.25">
      <c r="B279" s="126" t="s">
        <v>1068</v>
      </c>
      <c r="C279" s="144">
        <v>2780</v>
      </c>
      <c r="D279"/>
      <c r="E279"/>
      <c r="F279"/>
      <c r="G279"/>
      <c r="H279"/>
    </row>
    <row r="280" spans="2:8" x14ac:dyDescent="0.25">
      <c r="B280" s="126" t="s">
        <v>1069</v>
      </c>
      <c r="C280" s="144">
        <v>1510</v>
      </c>
      <c r="D280"/>
      <c r="E280"/>
      <c r="F280"/>
      <c r="G280"/>
      <c r="H280"/>
    </row>
    <row r="281" spans="2:8" x14ac:dyDescent="0.25">
      <c r="B281" s="126" t="s">
        <v>1070</v>
      </c>
      <c r="C281" s="144">
        <v>60</v>
      </c>
      <c r="D281"/>
      <c r="E281"/>
      <c r="F281"/>
      <c r="G281"/>
      <c r="H281"/>
    </row>
    <row r="282" spans="2:8" x14ac:dyDescent="0.25">
      <c r="B282" s="126" t="s">
        <v>1071</v>
      </c>
      <c r="C282" s="144">
        <v>10</v>
      </c>
      <c r="D282"/>
      <c r="E282"/>
      <c r="F282"/>
      <c r="G282"/>
      <c r="H282"/>
    </row>
    <row r="283" spans="2:8" x14ac:dyDescent="0.25">
      <c r="B283" s="126" t="s">
        <v>1072</v>
      </c>
      <c r="C283" s="144">
        <v>10</v>
      </c>
      <c r="D283"/>
      <c r="E283"/>
      <c r="F283"/>
      <c r="G283"/>
      <c r="H283"/>
    </row>
    <row r="284" spans="2:8" x14ac:dyDescent="0.25">
      <c r="B284" s="126" t="s">
        <v>1073</v>
      </c>
      <c r="C284" s="144">
        <v>10</v>
      </c>
      <c r="D284"/>
      <c r="E284"/>
      <c r="F284"/>
      <c r="G284"/>
      <c r="H284"/>
    </row>
    <row r="285" spans="2:8" x14ac:dyDescent="0.25">
      <c r="B285" s="126" t="s">
        <v>1074</v>
      </c>
      <c r="C285" s="144">
        <v>20</v>
      </c>
      <c r="D285"/>
      <c r="E285"/>
      <c r="F285"/>
      <c r="G285"/>
      <c r="H285"/>
    </row>
    <row r="286" spans="2:8" x14ac:dyDescent="0.25">
      <c r="B286" s="126" t="s">
        <v>1075</v>
      </c>
      <c r="C286" s="144">
        <v>40</v>
      </c>
      <c r="D286"/>
      <c r="E286"/>
      <c r="F286"/>
      <c r="G286"/>
      <c r="H286"/>
    </row>
    <row r="287" spans="2:8" x14ac:dyDescent="0.25">
      <c r="B287" s="126" t="s">
        <v>1076</v>
      </c>
      <c r="C287" s="144">
        <v>10</v>
      </c>
      <c r="D287"/>
      <c r="E287"/>
      <c r="F287"/>
      <c r="G287"/>
      <c r="H287"/>
    </row>
    <row r="288" spans="2:8" x14ac:dyDescent="0.25">
      <c r="B288" s="126" t="s">
        <v>3107</v>
      </c>
      <c r="C288" s="144">
        <v>10</v>
      </c>
      <c r="D288"/>
      <c r="E288"/>
      <c r="F288"/>
      <c r="G288"/>
      <c r="H288"/>
    </row>
    <row r="289" spans="2:8" x14ac:dyDescent="0.25">
      <c r="B289" s="126" t="s">
        <v>1077</v>
      </c>
      <c r="C289" s="144">
        <v>1710</v>
      </c>
      <c r="D289"/>
      <c r="E289"/>
      <c r="F289"/>
      <c r="G289"/>
      <c r="H289"/>
    </row>
    <row r="290" spans="2:8" x14ac:dyDescent="0.25">
      <c r="B290" s="126" t="s">
        <v>1078</v>
      </c>
      <c r="C290" s="144">
        <v>2140</v>
      </c>
      <c r="D290"/>
      <c r="E290"/>
      <c r="F290"/>
      <c r="G290"/>
      <c r="H290"/>
    </row>
    <row r="291" spans="2:8" x14ac:dyDescent="0.25">
      <c r="B291" s="126" t="s">
        <v>1079</v>
      </c>
      <c r="C291" s="144">
        <v>1210</v>
      </c>
      <c r="D291"/>
      <c r="E291"/>
      <c r="F291"/>
      <c r="G291"/>
      <c r="H291"/>
    </row>
    <row r="292" spans="2:8" x14ac:dyDescent="0.25">
      <c r="B292" s="126" t="s">
        <v>1080</v>
      </c>
      <c r="C292" s="144">
        <v>1190</v>
      </c>
      <c r="D292"/>
      <c r="E292"/>
      <c r="F292"/>
      <c r="G292"/>
      <c r="H292"/>
    </row>
    <row r="293" spans="2:8" x14ac:dyDescent="0.25">
      <c r="B293" s="126" t="s">
        <v>1081</v>
      </c>
      <c r="C293" s="144">
        <v>2330</v>
      </c>
      <c r="D293"/>
      <c r="E293"/>
      <c r="F293"/>
      <c r="G293"/>
      <c r="H293"/>
    </row>
    <row r="294" spans="2:8" x14ac:dyDescent="0.25">
      <c r="B294" s="126" t="s">
        <v>1082</v>
      </c>
      <c r="C294" s="144">
        <v>2580</v>
      </c>
      <c r="D294"/>
      <c r="E294"/>
      <c r="F294"/>
      <c r="G294"/>
      <c r="H294"/>
    </row>
    <row r="295" spans="2:8" x14ac:dyDescent="0.25">
      <c r="B295" s="126" t="s">
        <v>1083</v>
      </c>
      <c r="C295" s="144">
        <v>910</v>
      </c>
      <c r="D295"/>
      <c r="E295"/>
      <c r="F295"/>
      <c r="G295"/>
      <c r="H295"/>
    </row>
    <row r="296" spans="2:8" x14ac:dyDescent="0.25">
      <c r="B296" s="126" t="s">
        <v>1084</v>
      </c>
      <c r="C296" s="144">
        <v>1460</v>
      </c>
      <c r="D296"/>
      <c r="E296"/>
      <c r="F296"/>
      <c r="G296"/>
      <c r="H296"/>
    </row>
    <row r="297" spans="2:8" x14ac:dyDescent="0.25">
      <c r="B297" s="126" t="s">
        <v>1085</v>
      </c>
      <c r="C297" s="144">
        <v>20</v>
      </c>
      <c r="D297"/>
      <c r="E297"/>
      <c r="F297"/>
      <c r="G297"/>
      <c r="H297"/>
    </row>
    <row r="298" spans="2:8" x14ac:dyDescent="0.25">
      <c r="B298" s="126" t="s">
        <v>1086</v>
      </c>
      <c r="C298" s="144">
        <v>50</v>
      </c>
      <c r="D298"/>
      <c r="E298"/>
      <c r="F298"/>
      <c r="G298"/>
      <c r="H298"/>
    </row>
    <row r="299" spans="2:8" x14ac:dyDescent="0.25">
      <c r="B299" s="126" t="s">
        <v>1087</v>
      </c>
      <c r="C299" s="144">
        <v>2730</v>
      </c>
      <c r="D299"/>
      <c r="E299"/>
      <c r="F299"/>
      <c r="G299"/>
      <c r="H299"/>
    </row>
    <row r="300" spans="2:8" x14ac:dyDescent="0.25">
      <c r="B300" s="126" t="s">
        <v>1088</v>
      </c>
      <c r="C300" s="144">
        <v>30</v>
      </c>
      <c r="D300"/>
      <c r="E300"/>
      <c r="F300"/>
      <c r="G300"/>
      <c r="H300"/>
    </row>
    <row r="301" spans="2:8" x14ac:dyDescent="0.25">
      <c r="B301" s="126" t="s">
        <v>1089</v>
      </c>
      <c r="C301" s="144">
        <v>10</v>
      </c>
      <c r="D301"/>
      <c r="E301"/>
      <c r="F301"/>
      <c r="G301"/>
      <c r="H301"/>
    </row>
    <row r="302" spans="2:8" x14ac:dyDescent="0.25">
      <c r="B302" s="126" t="s">
        <v>1090</v>
      </c>
      <c r="C302" s="144">
        <v>20</v>
      </c>
      <c r="D302"/>
      <c r="E302"/>
      <c r="F302"/>
      <c r="G302"/>
      <c r="H302"/>
    </row>
    <row r="303" spans="2:8" x14ac:dyDescent="0.25">
      <c r="B303" s="126" t="s">
        <v>1091</v>
      </c>
      <c r="C303" s="144">
        <v>10</v>
      </c>
      <c r="D303"/>
      <c r="E303"/>
      <c r="F303"/>
      <c r="G303"/>
      <c r="H303"/>
    </row>
    <row r="304" spans="2:8" x14ac:dyDescent="0.25">
      <c r="B304" s="126" t="s">
        <v>1092</v>
      </c>
      <c r="C304" s="144">
        <v>30</v>
      </c>
      <c r="D304"/>
      <c r="E304"/>
      <c r="F304"/>
      <c r="G304"/>
      <c r="H304"/>
    </row>
    <row r="305" spans="2:8" x14ac:dyDescent="0.25">
      <c r="B305" s="126" t="s">
        <v>1093</v>
      </c>
      <c r="C305" s="144">
        <v>2330</v>
      </c>
      <c r="D305"/>
      <c r="E305"/>
      <c r="F305"/>
      <c r="G305"/>
      <c r="H305"/>
    </row>
    <row r="306" spans="2:8" x14ac:dyDescent="0.25">
      <c r="B306" s="126" t="s">
        <v>1094</v>
      </c>
      <c r="C306" s="144">
        <v>2270</v>
      </c>
      <c r="D306"/>
      <c r="E306"/>
      <c r="F306"/>
      <c r="G306"/>
      <c r="H306"/>
    </row>
    <row r="307" spans="2:8" x14ac:dyDescent="0.25">
      <c r="B307" s="126" t="s">
        <v>1095</v>
      </c>
      <c r="C307" s="144">
        <v>1840</v>
      </c>
      <c r="D307"/>
      <c r="E307"/>
      <c r="F307"/>
      <c r="G307"/>
      <c r="H307"/>
    </row>
    <row r="308" spans="2:8" x14ac:dyDescent="0.25">
      <c r="B308" s="126" t="s">
        <v>1096</v>
      </c>
      <c r="C308" s="144">
        <v>3360</v>
      </c>
      <c r="D308"/>
      <c r="E308"/>
      <c r="F308"/>
      <c r="G308"/>
      <c r="H308"/>
    </row>
    <row r="309" spans="2:8" x14ac:dyDescent="0.25">
      <c r="B309" s="126" t="s">
        <v>1097</v>
      </c>
      <c r="C309" s="144">
        <v>10</v>
      </c>
      <c r="D309"/>
      <c r="E309"/>
      <c r="F309"/>
      <c r="G309"/>
      <c r="H309"/>
    </row>
    <row r="310" spans="2:8" x14ac:dyDescent="0.25">
      <c r="B310" s="126" t="s">
        <v>1098</v>
      </c>
      <c r="C310" s="144">
        <v>3130</v>
      </c>
      <c r="D310"/>
      <c r="E310"/>
      <c r="F310"/>
      <c r="G310"/>
      <c r="H310"/>
    </row>
    <row r="311" spans="2:8" x14ac:dyDescent="0.25">
      <c r="B311" s="126" t="s">
        <v>1099</v>
      </c>
      <c r="C311" s="144">
        <v>2360</v>
      </c>
      <c r="D311"/>
      <c r="E311"/>
      <c r="F311"/>
      <c r="G311"/>
      <c r="H311"/>
    </row>
    <row r="312" spans="2:8" x14ac:dyDescent="0.25">
      <c r="B312" s="126" t="s">
        <v>1100</v>
      </c>
      <c r="C312" s="144">
        <v>30</v>
      </c>
      <c r="D312"/>
      <c r="E312"/>
      <c r="F312"/>
      <c r="G312"/>
      <c r="H312"/>
    </row>
    <row r="313" spans="2:8" x14ac:dyDescent="0.25">
      <c r="B313" s="126" t="s">
        <v>1101</v>
      </c>
      <c r="C313" s="144">
        <v>20</v>
      </c>
      <c r="D313"/>
      <c r="E313"/>
      <c r="F313"/>
      <c r="G313"/>
      <c r="H313"/>
    </row>
    <row r="314" spans="2:8" x14ac:dyDescent="0.25">
      <c r="B314" s="126" t="s">
        <v>1102</v>
      </c>
      <c r="C314" s="144">
        <v>10</v>
      </c>
      <c r="D314"/>
      <c r="E314"/>
      <c r="F314"/>
      <c r="G314"/>
      <c r="H314"/>
    </row>
    <row r="315" spans="2:8" x14ac:dyDescent="0.25">
      <c r="B315" s="126" t="s">
        <v>1103</v>
      </c>
      <c r="C315" s="144">
        <v>3110</v>
      </c>
      <c r="D315"/>
      <c r="E315"/>
      <c r="F315"/>
      <c r="G315"/>
      <c r="H315"/>
    </row>
    <row r="316" spans="2:8" x14ac:dyDescent="0.25">
      <c r="B316" s="126" t="s">
        <v>1104</v>
      </c>
      <c r="C316" s="144">
        <v>30</v>
      </c>
      <c r="D316"/>
      <c r="E316"/>
      <c r="F316"/>
      <c r="G316"/>
      <c r="H316"/>
    </row>
    <row r="317" spans="2:8" x14ac:dyDescent="0.25">
      <c r="B317" s="126" t="s">
        <v>1105</v>
      </c>
      <c r="C317" s="144">
        <v>2630</v>
      </c>
      <c r="D317"/>
      <c r="E317"/>
      <c r="F317"/>
      <c r="G317"/>
      <c r="H317"/>
    </row>
    <row r="318" spans="2:8" x14ac:dyDescent="0.25">
      <c r="B318" s="126" t="s">
        <v>1106</v>
      </c>
      <c r="C318" s="144">
        <v>30</v>
      </c>
      <c r="D318"/>
      <c r="E318"/>
      <c r="F318"/>
      <c r="G318"/>
      <c r="H318"/>
    </row>
    <row r="319" spans="2:8" x14ac:dyDescent="0.25">
      <c r="B319" s="126" t="s">
        <v>1107</v>
      </c>
      <c r="C319" s="144">
        <v>3070</v>
      </c>
      <c r="D319"/>
      <c r="E319"/>
      <c r="F319"/>
      <c r="G319"/>
      <c r="H319"/>
    </row>
    <row r="320" spans="2:8" x14ac:dyDescent="0.25">
      <c r="B320" s="126" t="s">
        <v>1108</v>
      </c>
      <c r="C320" s="144">
        <v>1660</v>
      </c>
      <c r="D320"/>
      <c r="E320"/>
      <c r="F320"/>
      <c r="G320"/>
      <c r="H320"/>
    </row>
    <row r="321" spans="2:8" x14ac:dyDescent="0.25">
      <c r="B321" s="126" t="s">
        <v>1109</v>
      </c>
      <c r="C321" s="144">
        <v>20</v>
      </c>
      <c r="D321"/>
      <c r="E321"/>
      <c r="F321"/>
      <c r="G321"/>
      <c r="H321"/>
    </row>
    <row r="322" spans="2:8" x14ac:dyDescent="0.25">
      <c r="B322" s="126" t="s">
        <v>1110</v>
      </c>
      <c r="C322" s="144">
        <v>2070</v>
      </c>
      <c r="D322"/>
      <c r="E322"/>
      <c r="F322"/>
      <c r="G322"/>
      <c r="H322"/>
    </row>
    <row r="323" spans="2:8" x14ac:dyDescent="0.25">
      <c r="B323" s="126" t="s">
        <v>1111</v>
      </c>
      <c r="C323" s="144">
        <v>2470</v>
      </c>
      <c r="D323"/>
      <c r="E323"/>
      <c r="F323"/>
      <c r="G323"/>
      <c r="H323"/>
    </row>
    <row r="324" spans="2:8" x14ac:dyDescent="0.25">
      <c r="B324" s="126" t="s">
        <v>1112</v>
      </c>
      <c r="C324" s="144">
        <v>3520</v>
      </c>
      <c r="D324"/>
      <c r="E324"/>
      <c r="F324"/>
      <c r="G324"/>
      <c r="H324"/>
    </row>
    <row r="325" spans="2:8" x14ac:dyDescent="0.25">
      <c r="B325" s="126" t="s">
        <v>1113</v>
      </c>
      <c r="C325" s="144">
        <v>20</v>
      </c>
      <c r="D325"/>
      <c r="E325"/>
      <c r="F325"/>
      <c r="G325"/>
      <c r="H325"/>
    </row>
    <row r="326" spans="2:8" x14ac:dyDescent="0.25">
      <c r="B326" s="126" t="s">
        <v>1114</v>
      </c>
      <c r="C326" s="144">
        <v>10</v>
      </c>
      <c r="D326"/>
      <c r="E326"/>
      <c r="F326"/>
      <c r="G326"/>
      <c r="H326"/>
    </row>
    <row r="327" spans="2:8" x14ac:dyDescent="0.25">
      <c r="B327" s="126" t="s">
        <v>1115</v>
      </c>
      <c r="C327" s="144">
        <v>10</v>
      </c>
      <c r="D327"/>
      <c r="E327"/>
      <c r="F327"/>
      <c r="G327"/>
      <c r="H327"/>
    </row>
    <row r="328" spans="2:8" x14ac:dyDescent="0.25">
      <c r="B328" s="126" t="s">
        <v>1116</v>
      </c>
      <c r="C328" s="144">
        <v>4110</v>
      </c>
      <c r="D328"/>
      <c r="E328"/>
      <c r="F328"/>
      <c r="G328"/>
      <c r="H328"/>
    </row>
    <row r="329" spans="2:8" x14ac:dyDescent="0.25">
      <c r="B329" s="126" t="s">
        <v>1117</v>
      </c>
      <c r="C329" s="144">
        <v>10</v>
      </c>
      <c r="D329"/>
      <c r="E329"/>
      <c r="F329"/>
      <c r="G329"/>
      <c r="H329"/>
    </row>
    <row r="330" spans="2:8" x14ac:dyDescent="0.25">
      <c r="B330" s="126" t="s">
        <v>1118</v>
      </c>
      <c r="C330" s="144">
        <v>10</v>
      </c>
      <c r="D330"/>
      <c r="E330"/>
      <c r="F330"/>
      <c r="G330"/>
      <c r="H330"/>
    </row>
    <row r="331" spans="2:8" x14ac:dyDescent="0.25">
      <c r="B331" s="126" t="s">
        <v>1119</v>
      </c>
      <c r="C331" s="144">
        <v>5160</v>
      </c>
      <c r="D331"/>
      <c r="E331"/>
      <c r="F331"/>
      <c r="G331"/>
      <c r="H331"/>
    </row>
    <row r="332" spans="2:8" x14ac:dyDescent="0.25">
      <c r="B332" s="126" t="s">
        <v>1120</v>
      </c>
      <c r="C332" s="144">
        <v>20</v>
      </c>
      <c r="D332"/>
      <c r="E332"/>
      <c r="F332"/>
      <c r="G332"/>
      <c r="H332"/>
    </row>
    <row r="333" spans="2:8" x14ac:dyDescent="0.25">
      <c r="B333" s="126" t="s">
        <v>1121</v>
      </c>
      <c r="C333" s="144">
        <v>1420</v>
      </c>
      <c r="D333"/>
      <c r="E333"/>
      <c r="F333"/>
      <c r="G333"/>
      <c r="H333"/>
    </row>
    <row r="334" spans="2:8" x14ac:dyDescent="0.25">
      <c r="B334" s="126" t="s">
        <v>1122</v>
      </c>
      <c r="C334" s="144">
        <v>10</v>
      </c>
      <c r="D334"/>
      <c r="E334"/>
      <c r="F334"/>
      <c r="G334"/>
      <c r="H334"/>
    </row>
    <row r="335" spans="2:8" x14ac:dyDescent="0.25">
      <c r="B335" s="126" t="s">
        <v>1123</v>
      </c>
      <c r="C335" s="144">
        <v>4420</v>
      </c>
      <c r="D335"/>
      <c r="E335"/>
      <c r="F335"/>
      <c r="G335"/>
      <c r="H335"/>
    </row>
    <row r="336" spans="2:8" x14ac:dyDescent="0.25">
      <c r="B336" s="126" t="s">
        <v>1124</v>
      </c>
      <c r="C336" s="144">
        <v>3180</v>
      </c>
      <c r="D336"/>
      <c r="E336"/>
      <c r="F336"/>
      <c r="G336"/>
      <c r="H336"/>
    </row>
    <row r="337" spans="2:8" x14ac:dyDescent="0.25">
      <c r="B337" s="126" t="s">
        <v>1125</v>
      </c>
      <c r="C337" s="144">
        <v>3870</v>
      </c>
      <c r="D337"/>
      <c r="E337"/>
      <c r="F337"/>
      <c r="G337"/>
      <c r="H337"/>
    </row>
    <row r="338" spans="2:8" x14ac:dyDescent="0.25">
      <c r="B338" s="126" t="s">
        <v>1126</v>
      </c>
      <c r="C338" s="144">
        <v>1000</v>
      </c>
      <c r="D338"/>
      <c r="E338"/>
      <c r="F338"/>
      <c r="G338"/>
      <c r="H338"/>
    </row>
    <row r="339" spans="2:8" x14ac:dyDescent="0.25">
      <c r="B339" s="126" t="s">
        <v>1127</v>
      </c>
      <c r="C339" s="144">
        <v>10</v>
      </c>
      <c r="D339"/>
      <c r="E339"/>
      <c r="F339"/>
      <c r="G339"/>
      <c r="H339"/>
    </row>
    <row r="340" spans="2:8" x14ac:dyDescent="0.25">
      <c r="B340" s="126" t="s">
        <v>1128</v>
      </c>
      <c r="C340" s="144">
        <v>2590</v>
      </c>
      <c r="D340"/>
      <c r="E340"/>
      <c r="F340"/>
      <c r="G340"/>
      <c r="H340"/>
    </row>
    <row r="341" spans="2:8" x14ac:dyDescent="0.25">
      <c r="B341" s="126" t="s">
        <v>1129</v>
      </c>
      <c r="C341" s="144">
        <v>1930</v>
      </c>
      <c r="D341"/>
      <c r="E341"/>
      <c r="F341"/>
      <c r="G341"/>
      <c r="H341"/>
    </row>
    <row r="342" spans="2:8" x14ac:dyDescent="0.25">
      <c r="B342" s="126" t="s">
        <v>1130</v>
      </c>
      <c r="C342" s="144">
        <v>2470</v>
      </c>
      <c r="D342"/>
      <c r="E342"/>
      <c r="F342"/>
      <c r="G342"/>
      <c r="H342"/>
    </row>
    <row r="343" spans="2:8" x14ac:dyDescent="0.25">
      <c r="B343" s="126" t="s">
        <v>1131</v>
      </c>
      <c r="C343" s="144">
        <v>20</v>
      </c>
      <c r="D343"/>
      <c r="E343"/>
      <c r="F343"/>
      <c r="G343"/>
      <c r="H343"/>
    </row>
    <row r="344" spans="2:8" x14ac:dyDescent="0.25">
      <c r="B344" s="126" t="s">
        <v>1132</v>
      </c>
      <c r="C344" s="144">
        <v>2090</v>
      </c>
      <c r="D344"/>
      <c r="E344"/>
      <c r="F344"/>
      <c r="G344"/>
      <c r="H344"/>
    </row>
    <row r="345" spans="2:8" x14ac:dyDescent="0.25">
      <c r="B345" s="126" t="s">
        <v>1133</v>
      </c>
      <c r="C345" s="144">
        <v>1920</v>
      </c>
      <c r="D345"/>
      <c r="E345"/>
      <c r="F345"/>
      <c r="G345"/>
      <c r="H345"/>
    </row>
    <row r="346" spans="2:8" x14ac:dyDescent="0.25">
      <c r="B346" s="126" t="s">
        <v>1134</v>
      </c>
      <c r="C346" s="144">
        <v>2910</v>
      </c>
      <c r="D346"/>
      <c r="E346"/>
      <c r="F346"/>
      <c r="G346"/>
      <c r="H346"/>
    </row>
    <row r="347" spans="2:8" x14ac:dyDescent="0.25">
      <c r="B347" s="126" t="s">
        <v>1135</v>
      </c>
      <c r="C347" s="144">
        <v>70</v>
      </c>
      <c r="D347"/>
      <c r="E347"/>
      <c r="F347"/>
      <c r="G347"/>
      <c r="H347"/>
    </row>
    <row r="348" spans="2:8" x14ac:dyDescent="0.25">
      <c r="B348" s="126" t="s">
        <v>1136</v>
      </c>
      <c r="C348" s="144">
        <v>10</v>
      </c>
      <c r="D348"/>
      <c r="E348"/>
      <c r="F348"/>
      <c r="G348"/>
      <c r="H348"/>
    </row>
    <row r="349" spans="2:8" x14ac:dyDescent="0.25">
      <c r="B349" s="126" t="s">
        <v>1137</v>
      </c>
      <c r="C349" s="144">
        <v>80</v>
      </c>
      <c r="D349"/>
      <c r="E349"/>
      <c r="F349"/>
      <c r="G349"/>
      <c r="H349"/>
    </row>
    <row r="350" spans="2:8" x14ac:dyDescent="0.25">
      <c r="B350" s="126" t="s">
        <v>1138</v>
      </c>
      <c r="C350" s="144">
        <v>3140</v>
      </c>
      <c r="D350"/>
      <c r="E350"/>
      <c r="F350"/>
      <c r="G350"/>
      <c r="H350"/>
    </row>
    <row r="351" spans="2:8" x14ac:dyDescent="0.25">
      <c r="B351" s="126" t="s">
        <v>1139</v>
      </c>
      <c r="C351" s="144">
        <v>1550</v>
      </c>
      <c r="D351"/>
      <c r="E351"/>
      <c r="F351"/>
      <c r="G351"/>
      <c r="H351"/>
    </row>
    <row r="352" spans="2:8" x14ac:dyDescent="0.25">
      <c r="B352" s="126" t="s">
        <v>1140</v>
      </c>
      <c r="C352" s="144">
        <v>3080</v>
      </c>
      <c r="D352"/>
      <c r="E352"/>
      <c r="F352"/>
      <c r="G352"/>
      <c r="H352"/>
    </row>
    <row r="353" spans="2:8" x14ac:dyDescent="0.25">
      <c r="B353" s="126" t="s">
        <v>1141</v>
      </c>
      <c r="C353" s="144">
        <v>2740</v>
      </c>
      <c r="D353"/>
      <c r="E353"/>
      <c r="F353"/>
      <c r="G353"/>
      <c r="H353"/>
    </row>
    <row r="354" spans="2:8" x14ac:dyDescent="0.25">
      <c r="B354" s="126" t="s">
        <v>1142</v>
      </c>
      <c r="C354" s="144">
        <v>60</v>
      </c>
      <c r="D354"/>
      <c r="E354"/>
      <c r="F354"/>
      <c r="G354"/>
      <c r="H354"/>
    </row>
    <row r="355" spans="2:8" x14ac:dyDescent="0.25">
      <c r="B355" s="126" t="s">
        <v>1143</v>
      </c>
      <c r="C355" s="144">
        <v>4490</v>
      </c>
      <c r="D355"/>
      <c r="E355"/>
      <c r="F355"/>
      <c r="G355"/>
      <c r="H355"/>
    </row>
    <row r="356" spans="2:8" x14ac:dyDescent="0.25">
      <c r="B356" s="126" t="s">
        <v>1144</v>
      </c>
      <c r="C356" s="144">
        <v>50</v>
      </c>
      <c r="D356"/>
      <c r="E356"/>
      <c r="F356"/>
      <c r="G356"/>
      <c r="H356"/>
    </row>
    <row r="357" spans="2:8" x14ac:dyDescent="0.25">
      <c r="B357" s="126" t="s">
        <v>1145</v>
      </c>
      <c r="C357" s="144">
        <v>50</v>
      </c>
      <c r="D357"/>
      <c r="E357"/>
      <c r="F357"/>
      <c r="G357"/>
      <c r="H357"/>
    </row>
    <row r="358" spans="2:8" x14ac:dyDescent="0.25">
      <c r="B358" s="126" t="s">
        <v>1146</v>
      </c>
      <c r="C358" s="144">
        <v>1250</v>
      </c>
      <c r="D358"/>
      <c r="E358"/>
      <c r="F358"/>
      <c r="G358"/>
      <c r="H358"/>
    </row>
    <row r="359" spans="2:8" x14ac:dyDescent="0.25">
      <c r="B359" s="126" t="s">
        <v>1147</v>
      </c>
      <c r="C359" s="144">
        <v>70</v>
      </c>
      <c r="D359"/>
      <c r="E359"/>
      <c r="F359"/>
      <c r="G359"/>
      <c r="H359"/>
    </row>
    <row r="360" spans="2:8" x14ac:dyDescent="0.25">
      <c r="B360" s="126" t="s">
        <v>1148</v>
      </c>
      <c r="C360" s="144">
        <v>1860</v>
      </c>
      <c r="D360"/>
      <c r="E360"/>
      <c r="F360"/>
      <c r="G360"/>
      <c r="H360"/>
    </row>
    <row r="361" spans="2:8" x14ac:dyDescent="0.25">
      <c r="B361" s="126" t="s">
        <v>3139</v>
      </c>
      <c r="C361" s="144">
        <v>10</v>
      </c>
      <c r="D361"/>
      <c r="E361"/>
      <c r="F361"/>
      <c r="G361"/>
      <c r="H361"/>
    </row>
    <row r="362" spans="2:8" x14ac:dyDescent="0.25">
      <c r="B362" s="126" t="s">
        <v>1149</v>
      </c>
      <c r="C362" s="144">
        <v>1320</v>
      </c>
      <c r="D362"/>
      <c r="E362"/>
      <c r="F362"/>
      <c r="G362"/>
      <c r="H362"/>
    </row>
    <row r="363" spans="2:8" x14ac:dyDescent="0.25">
      <c r="B363" s="126" t="s">
        <v>1150</v>
      </c>
      <c r="C363" s="144">
        <v>10</v>
      </c>
      <c r="D363"/>
      <c r="E363"/>
      <c r="F363"/>
      <c r="G363"/>
      <c r="H363"/>
    </row>
    <row r="364" spans="2:8" x14ac:dyDescent="0.25">
      <c r="B364" s="126" t="s">
        <v>1151</v>
      </c>
      <c r="C364" s="144">
        <v>30</v>
      </c>
      <c r="D364"/>
      <c r="E364"/>
      <c r="F364"/>
      <c r="G364"/>
      <c r="H364"/>
    </row>
    <row r="365" spans="2:8" x14ac:dyDescent="0.25">
      <c r="B365" s="126" t="s">
        <v>1152</v>
      </c>
      <c r="C365" s="144">
        <v>2810</v>
      </c>
      <c r="D365"/>
      <c r="E365"/>
      <c r="F365"/>
      <c r="G365"/>
      <c r="H365"/>
    </row>
    <row r="366" spans="2:8" x14ac:dyDescent="0.25">
      <c r="B366" s="126" t="s">
        <v>1153</v>
      </c>
      <c r="C366" s="144">
        <v>1170</v>
      </c>
      <c r="D366"/>
      <c r="E366"/>
      <c r="F366"/>
      <c r="G366"/>
      <c r="H366"/>
    </row>
    <row r="367" spans="2:8" x14ac:dyDescent="0.25">
      <c r="B367" s="126" t="s">
        <v>1154</v>
      </c>
      <c r="C367" s="144">
        <v>40</v>
      </c>
      <c r="D367"/>
      <c r="E367"/>
      <c r="F367"/>
      <c r="G367"/>
      <c r="H367"/>
    </row>
    <row r="368" spans="2:8" x14ac:dyDescent="0.25">
      <c r="B368" s="126" t="s">
        <v>1155</v>
      </c>
      <c r="C368" s="144">
        <v>10</v>
      </c>
      <c r="D368"/>
      <c r="E368"/>
      <c r="F368"/>
      <c r="G368"/>
      <c r="H368"/>
    </row>
    <row r="369" spans="2:8" x14ac:dyDescent="0.25">
      <c r="B369" s="126" t="s">
        <v>1156</v>
      </c>
      <c r="C369" s="144">
        <v>30</v>
      </c>
      <c r="D369"/>
      <c r="E369"/>
      <c r="F369"/>
      <c r="G369"/>
      <c r="H369"/>
    </row>
    <row r="370" spans="2:8" x14ac:dyDescent="0.25">
      <c r="B370" s="126" t="s">
        <v>1157</v>
      </c>
      <c r="C370" s="144">
        <v>10</v>
      </c>
      <c r="D370"/>
      <c r="E370"/>
      <c r="F370"/>
      <c r="G370"/>
      <c r="H370"/>
    </row>
    <row r="371" spans="2:8" x14ac:dyDescent="0.25">
      <c r="B371" s="126" t="s">
        <v>1158</v>
      </c>
      <c r="C371" s="144">
        <v>10</v>
      </c>
      <c r="D371"/>
      <c r="E371"/>
      <c r="F371"/>
      <c r="G371"/>
      <c r="H371"/>
    </row>
    <row r="372" spans="2:8" x14ac:dyDescent="0.25">
      <c r="B372" s="126" t="s">
        <v>1159</v>
      </c>
      <c r="C372" s="144">
        <v>2920</v>
      </c>
      <c r="D372"/>
      <c r="E372"/>
      <c r="F372"/>
      <c r="G372"/>
      <c r="H372"/>
    </row>
    <row r="373" spans="2:8" x14ac:dyDescent="0.25">
      <c r="B373" s="126" t="s">
        <v>1160</v>
      </c>
      <c r="C373" s="144">
        <v>3080</v>
      </c>
      <c r="D373"/>
      <c r="E373"/>
      <c r="F373"/>
      <c r="G373"/>
      <c r="H373"/>
    </row>
    <row r="374" spans="2:8" x14ac:dyDescent="0.25">
      <c r="B374" s="126" t="s">
        <v>1161</v>
      </c>
      <c r="C374" s="144">
        <v>2640</v>
      </c>
      <c r="D374"/>
      <c r="E374"/>
      <c r="F374"/>
      <c r="G374"/>
      <c r="H374"/>
    </row>
    <row r="375" spans="2:8" x14ac:dyDescent="0.25">
      <c r="B375" s="126" t="s">
        <v>1162</v>
      </c>
      <c r="C375" s="144">
        <v>3120</v>
      </c>
      <c r="D375"/>
      <c r="E375"/>
      <c r="F375"/>
      <c r="G375"/>
      <c r="H375"/>
    </row>
    <row r="376" spans="2:8" x14ac:dyDescent="0.25">
      <c r="B376" s="126" t="s">
        <v>1163</v>
      </c>
      <c r="C376" s="144">
        <v>3450</v>
      </c>
      <c r="D376"/>
      <c r="E376"/>
      <c r="F376"/>
      <c r="G376"/>
      <c r="H376"/>
    </row>
    <row r="377" spans="2:8" x14ac:dyDescent="0.25">
      <c r="B377" s="126" t="s">
        <v>1164</v>
      </c>
      <c r="C377" s="144">
        <v>10</v>
      </c>
      <c r="D377"/>
      <c r="E377"/>
      <c r="F377"/>
      <c r="G377"/>
      <c r="H377"/>
    </row>
    <row r="378" spans="2:8" x14ac:dyDescent="0.25">
      <c r="B378" s="126" t="s">
        <v>1165</v>
      </c>
      <c r="C378" s="144">
        <v>10</v>
      </c>
      <c r="D378"/>
      <c r="E378"/>
      <c r="F378"/>
      <c r="G378"/>
      <c r="H378"/>
    </row>
    <row r="379" spans="2:8" x14ac:dyDescent="0.25">
      <c r="B379" s="126" t="s">
        <v>1166</v>
      </c>
      <c r="C379" s="144">
        <v>40</v>
      </c>
      <c r="D379"/>
      <c r="E379"/>
      <c r="F379"/>
      <c r="G379"/>
      <c r="H379"/>
    </row>
    <row r="380" spans="2:8" x14ac:dyDescent="0.25">
      <c r="B380" s="126" t="s">
        <v>1167</v>
      </c>
      <c r="C380" s="144">
        <v>1770</v>
      </c>
      <c r="D380"/>
      <c r="E380"/>
      <c r="F380"/>
      <c r="G380"/>
      <c r="H380"/>
    </row>
    <row r="381" spans="2:8" x14ac:dyDescent="0.25">
      <c r="B381" s="126" t="s">
        <v>1168</v>
      </c>
      <c r="C381" s="144">
        <v>10</v>
      </c>
      <c r="D381"/>
      <c r="E381"/>
      <c r="F381"/>
      <c r="G381"/>
      <c r="H381"/>
    </row>
    <row r="382" spans="2:8" x14ac:dyDescent="0.25">
      <c r="B382" s="126" t="s">
        <v>1169</v>
      </c>
      <c r="C382" s="144">
        <v>70</v>
      </c>
      <c r="D382"/>
      <c r="E382"/>
      <c r="F382"/>
      <c r="G382"/>
      <c r="H382"/>
    </row>
    <row r="383" spans="2:8" x14ac:dyDescent="0.25">
      <c r="B383" s="126" t="s">
        <v>1170</v>
      </c>
      <c r="C383" s="144">
        <v>50</v>
      </c>
      <c r="D383"/>
      <c r="E383"/>
      <c r="F383"/>
      <c r="G383"/>
      <c r="H383"/>
    </row>
    <row r="384" spans="2:8" x14ac:dyDescent="0.25">
      <c r="B384" s="126" t="s">
        <v>1171</v>
      </c>
      <c r="C384" s="144">
        <v>3370</v>
      </c>
      <c r="D384"/>
      <c r="E384"/>
      <c r="F384"/>
      <c r="G384"/>
      <c r="H384"/>
    </row>
    <row r="385" spans="2:8" x14ac:dyDescent="0.25">
      <c r="B385" s="126" t="s">
        <v>1172</v>
      </c>
      <c r="C385" s="144">
        <v>40</v>
      </c>
      <c r="D385"/>
      <c r="E385"/>
      <c r="F385"/>
      <c r="G385"/>
      <c r="H385"/>
    </row>
    <row r="386" spans="2:8" x14ac:dyDescent="0.25">
      <c r="B386" s="126" t="s">
        <v>1173</v>
      </c>
      <c r="C386" s="144">
        <v>1280</v>
      </c>
      <c r="D386"/>
      <c r="E386"/>
      <c r="F386"/>
      <c r="G386"/>
      <c r="H386"/>
    </row>
    <row r="387" spans="2:8" x14ac:dyDescent="0.25">
      <c r="B387" s="126" t="s">
        <v>1174</v>
      </c>
      <c r="C387" s="144">
        <v>1900</v>
      </c>
      <c r="D387"/>
      <c r="E387"/>
      <c r="F387"/>
      <c r="G387"/>
      <c r="H387"/>
    </row>
    <row r="388" spans="2:8" x14ac:dyDescent="0.25">
      <c r="B388" s="126" t="s">
        <v>1175</v>
      </c>
      <c r="C388" s="144">
        <v>840</v>
      </c>
      <c r="D388"/>
      <c r="E388"/>
      <c r="F388"/>
      <c r="G388"/>
      <c r="H388"/>
    </row>
    <row r="389" spans="2:8" x14ac:dyDescent="0.25">
      <c r="B389" s="126" t="s">
        <v>1176</v>
      </c>
      <c r="C389" s="144">
        <v>30</v>
      </c>
      <c r="D389"/>
      <c r="E389"/>
      <c r="F389"/>
      <c r="G389"/>
      <c r="H389"/>
    </row>
    <row r="390" spans="2:8" x14ac:dyDescent="0.25">
      <c r="B390" s="126" t="s">
        <v>1177</v>
      </c>
      <c r="C390" s="144">
        <v>2200</v>
      </c>
      <c r="D390"/>
      <c r="E390"/>
      <c r="F390"/>
      <c r="G390"/>
      <c r="H390"/>
    </row>
    <row r="391" spans="2:8" x14ac:dyDescent="0.25">
      <c r="B391" s="126" t="s">
        <v>1178</v>
      </c>
      <c r="C391" s="144">
        <v>2860</v>
      </c>
      <c r="D391"/>
      <c r="E391"/>
      <c r="F391"/>
      <c r="G391"/>
      <c r="H391"/>
    </row>
    <row r="392" spans="2:8" x14ac:dyDescent="0.25">
      <c r="B392" s="126" t="s">
        <v>1179</v>
      </c>
      <c r="C392" s="144">
        <v>1670</v>
      </c>
      <c r="D392"/>
      <c r="E392"/>
      <c r="F392"/>
      <c r="G392"/>
      <c r="H392"/>
    </row>
    <row r="393" spans="2:8" x14ac:dyDescent="0.25">
      <c r="B393" s="126" t="s">
        <v>1180</v>
      </c>
      <c r="C393" s="144">
        <v>10</v>
      </c>
      <c r="D393"/>
      <c r="E393"/>
      <c r="F393"/>
      <c r="G393"/>
      <c r="H393"/>
    </row>
    <row r="394" spans="2:8" x14ac:dyDescent="0.25">
      <c r="B394" s="126" t="s">
        <v>1181</v>
      </c>
      <c r="C394" s="144">
        <v>10</v>
      </c>
      <c r="D394"/>
      <c r="E394"/>
      <c r="F394"/>
      <c r="G394"/>
      <c r="H394"/>
    </row>
    <row r="395" spans="2:8" x14ac:dyDescent="0.25">
      <c r="B395" s="126" t="s">
        <v>1182</v>
      </c>
      <c r="C395" s="144">
        <v>70</v>
      </c>
      <c r="D395"/>
      <c r="E395"/>
      <c r="F395"/>
      <c r="G395"/>
      <c r="H395"/>
    </row>
    <row r="396" spans="2:8" x14ac:dyDescent="0.25">
      <c r="B396" s="126" t="s">
        <v>1183</v>
      </c>
      <c r="C396" s="144">
        <v>10</v>
      </c>
      <c r="D396"/>
      <c r="E396"/>
      <c r="F396"/>
      <c r="G396"/>
      <c r="H396"/>
    </row>
    <row r="397" spans="2:8" x14ac:dyDescent="0.25">
      <c r="B397" s="126" t="s">
        <v>1184</v>
      </c>
      <c r="C397" s="144">
        <v>3890</v>
      </c>
      <c r="D397"/>
      <c r="E397"/>
      <c r="F397"/>
      <c r="G397"/>
      <c r="H397"/>
    </row>
    <row r="398" spans="2:8" x14ac:dyDescent="0.25">
      <c r="B398" s="126" t="s">
        <v>1185</v>
      </c>
      <c r="C398" s="144">
        <v>2170</v>
      </c>
      <c r="D398"/>
      <c r="E398"/>
      <c r="F398"/>
      <c r="G398"/>
      <c r="H398"/>
    </row>
    <row r="399" spans="2:8" x14ac:dyDescent="0.25">
      <c r="B399" s="126" t="s">
        <v>1186</v>
      </c>
      <c r="C399" s="144">
        <v>30</v>
      </c>
      <c r="D399"/>
      <c r="E399"/>
      <c r="F399"/>
      <c r="G399"/>
      <c r="H399"/>
    </row>
    <row r="400" spans="2:8" x14ac:dyDescent="0.25">
      <c r="B400" s="126" t="s">
        <v>1187</v>
      </c>
      <c r="C400" s="144">
        <v>3420</v>
      </c>
      <c r="D400"/>
      <c r="E400"/>
      <c r="F400"/>
      <c r="G400"/>
      <c r="H400"/>
    </row>
    <row r="401" spans="2:8" x14ac:dyDescent="0.25">
      <c r="B401" s="126" t="s">
        <v>1188</v>
      </c>
      <c r="C401" s="144">
        <v>3140</v>
      </c>
      <c r="D401"/>
      <c r="E401"/>
      <c r="F401"/>
      <c r="G401"/>
      <c r="H401"/>
    </row>
    <row r="402" spans="2:8" x14ac:dyDescent="0.25">
      <c r="B402" s="126" t="s">
        <v>1189</v>
      </c>
      <c r="C402" s="144">
        <v>3090</v>
      </c>
      <c r="D402"/>
      <c r="E402"/>
      <c r="F402"/>
      <c r="G402"/>
      <c r="H402"/>
    </row>
    <row r="403" spans="2:8" x14ac:dyDescent="0.25">
      <c r="B403" s="126" t="s">
        <v>1190</v>
      </c>
      <c r="C403" s="144">
        <v>3250</v>
      </c>
      <c r="D403"/>
      <c r="E403"/>
      <c r="F403"/>
      <c r="G403"/>
      <c r="H403"/>
    </row>
    <row r="404" spans="2:8" x14ac:dyDescent="0.25">
      <c r="B404" s="126" t="s">
        <v>1191</v>
      </c>
      <c r="C404" s="144">
        <v>10</v>
      </c>
      <c r="D404"/>
      <c r="E404"/>
      <c r="F404"/>
      <c r="G404"/>
      <c r="H404"/>
    </row>
    <row r="405" spans="2:8" x14ac:dyDescent="0.25">
      <c r="B405" s="126" t="s">
        <v>1192</v>
      </c>
      <c r="C405" s="144">
        <v>10</v>
      </c>
      <c r="D405"/>
      <c r="E405"/>
      <c r="F405"/>
      <c r="G405"/>
      <c r="H405"/>
    </row>
    <row r="406" spans="2:8" x14ac:dyDescent="0.25">
      <c r="B406" s="126" t="s">
        <v>1193</v>
      </c>
      <c r="C406" s="144">
        <v>30</v>
      </c>
      <c r="D406"/>
      <c r="E406"/>
      <c r="F406"/>
      <c r="G406"/>
      <c r="H406"/>
    </row>
    <row r="407" spans="2:8" x14ac:dyDescent="0.25">
      <c r="B407" s="126" t="s">
        <v>1194</v>
      </c>
      <c r="C407" s="144">
        <v>40</v>
      </c>
      <c r="D407"/>
      <c r="E407"/>
      <c r="F407"/>
      <c r="G407"/>
      <c r="H407"/>
    </row>
    <row r="408" spans="2:8" x14ac:dyDescent="0.25">
      <c r="B408" s="126" t="s">
        <v>1195</v>
      </c>
      <c r="C408" s="144">
        <v>10</v>
      </c>
      <c r="D408"/>
      <c r="E408"/>
      <c r="F408"/>
      <c r="G408"/>
      <c r="H408"/>
    </row>
    <row r="409" spans="2:8" x14ac:dyDescent="0.25">
      <c r="B409" s="126" t="s">
        <v>1196</v>
      </c>
      <c r="C409" s="144">
        <v>10</v>
      </c>
      <c r="D409"/>
      <c r="E409"/>
      <c r="F409"/>
      <c r="G409"/>
      <c r="H409"/>
    </row>
    <row r="410" spans="2:8" x14ac:dyDescent="0.25">
      <c r="B410" s="126" t="s">
        <v>1197</v>
      </c>
      <c r="C410" s="144">
        <v>10</v>
      </c>
      <c r="D410"/>
      <c r="E410"/>
      <c r="F410"/>
      <c r="G410"/>
      <c r="H410"/>
    </row>
    <row r="411" spans="2:8" x14ac:dyDescent="0.25">
      <c r="B411" s="126" t="s">
        <v>1198</v>
      </c>
      <c r="C411" s="144">
        <v>2450</v>
      </c>
      <c r="D411"/>
      <c r="E411"/>
      <c r="F411"/>
      <c r="G411"/>
      <c r="H411"/>
    </row>
    <row r="412" spans="2:8" x14ac:dyDescent="0.25">
      <c r="B412" s="126" t="s">
        <v>1199</v>
      </c>
      <c r="C412" s="144">
        <v>3560</v>
      </c>
      <c r="D412"/>
      <c r="E412"/>
      <c r="F412"/>
      <c r="G412"/>
      <c r="H412"/>
    </row>
    <row r="413" spans="2:8" x14ac:dyDescent="0.25">
      <c r="B413" s="126" t="s">
        <v>1200</v>
      </c>
      <c r="C413" s="144">
        <v>5640</v>
      </c>
      <c r="D413"/>
      <c r="E413"/>
      <c r="F413"/>
      <c r="G413"/>
      <c r="H413"/>
    </row>
    <row r="414" spans="2:8" x14ac:dyDescent="0.25">
      <c r="B414" s="126" t="s">
        <v>1201</v>
      </c>
      <c r="C414" s="144">
        <v>2020</v>
      </c>
      <c r="D414"/>
      <c r="E414"/>
      <c r="F414"/>
      <c r="G414"/>
      <c r="H414"/>
    </row>
    <row r="415" spans="2:8" x14ac:dyDescent="0.25">
      <c r="B415" s="126" t="s">
        <v>1202</v>
      </c>
      <c r="C415" s="144">
        <v>7870</v>
      </c>
      <c r="D415"/>
      <c r="E415"/>
      <c r="F415"/>
      <c r="G415"/>
      <c r="H415"/>
    </row>
    <row r="416" spans="2:8" x14ac:dyDescent="0.25">
      <c r="B416" s="126" t="s">
        <v>1203</v>
      </c>
      <c r="C416" s="144">
        <v>5360</v>
      </c>
      <c r="D416"/>
      <c r="E416"/>
      <c r="F416"/>
      <c r="G416"/>
      <c r="H416"/>
    </row>
    <row r="417" spans="2:8" x14ac:dyDescent="0.25">
      <c r="B417" s="126" t="s">
        <v>1204</v>
      </c>
      <c r="C417" s="144">
        <v>1900</v>
      </c>
      <c r="D417"/>
      <c r="E417"/>
      <c r="F417"/>
      <c r="G417"/>
      <c r="H417"/>
    </row>
    <row r="418" spans="2:8" x14ac:dyDescent="0.25">
      <c r="B418" s="126" t="s">
        <v>1205</v>
      </c>
      <c r="C418" s="144">
        <v>40</v>
      </c>
      <c r="D418"/>
      <c r="E418"/>
      <c r="F418"/>
      <c r="G418"/>
      <c r="H418"/>
    </row>
    <row r="419" spans="2:8" x14ac:dyDescent="0.25">
      <c r="B419" s="126" t="s">
        <v>1206</v>
      </c>
      <c r="C419" s="144">
        <v>2420</v>
      </c>
      <c r="D419"/>
      <c r="E419"/>
      <c r="F419"/>
      <c r="G419"/>
      <c r="H419"/>
    </row>
    <row r="420" spans="2:8" x14ac:dyDescent="0.25">
      <c r="B420" s="126" t="s">
        <v>1207</v>
      </c>
      <c r="C420" s="144">
        <v>1250</v>
      </c>
      <c r="D420"/>
      <c r="E420"/>
      <c r="F420"/>
      <c r="G420"/>
      <c r="H420"/>
    </row>
    <row r="421" spans="2:8" x14ac:dyDescent="0.25">
      <c r="B421" s="126" t="s">
        <v>1208</v>
      </c>
      <c r="C421" s="144">
        <v>1640</v>
      </c>
      <c r="D421"/>
      <c r="E421"/>
      <c r="F421"/>
      <c r="G421"/>
      <c r="H421"/>
    </row>
    <row r="422" spans="2:8" x14ac:dyDescent="0.25">
      <c r="B422" s="126" t="s">
        <v>1209</v>
      </c>
      <c r="C422" s="144">
        <v>110</v>
      </c>
      <c r="D422"/>
      <c r="E422"/>
      <c r="F422"/>
      <c r="G422"/>
      <c r="H422"/>
    </row>
    <row r="423" spans="2:8" x14ac:dyDescent="0.25">
      <c r="B423" s="126" t="s">
        <v>1210</v>
      </c>
      <c r="C423" s="144">
        <v>4130</v>
      </c>
      <c r="D423"/>
      <c r="E423"/>
      <c r="F423"/>
      <c r="G423"/>
      <c r="H423"/>
    </row>
    <row r="424" spans="2:8" x14ac:dyDescent="0.25">
      <c r="B424" s="126" t="s">
        <v>1211</v>
      </c>
      <c r="C424" s="144">
        <v>2360</v>
      </c>
      <c r="D424"/>
      <c r="E424"/>
      <c r="F424"/>
      <c r="G424"/>
      <c r="H424"/>
    </row>
    <row r="425" spans="2:8" x14ac:dyDescent="0.25">
      <c r="B425" s="126" t="s">
        <v>1212</v>
      </c>
      <c r="C425" s="144">
        <v>5040</v>
      </c>
      <c r="D425"/>
      <c r="E425"/>
      <c r="F425"/>
      <c r="G425"/>
      <c r="H425"/>
    </row>
    <row r="426" spans="2:8" x14ac:dyDescent="0.25">
      <c r="B426" s="126" t="s">
        <v>1213</v>
      </c>
      <c r="C426" s="144">
        <v>3410</v>
      </c>
      <c r="D426"/>
      <c r="E426"/>
      <c r="F426"/>
      <c r="G426"/>
      <c r="H426"/>
    </row>
    <row r="427" spans="2:8" x14ac:dyDescent="0.25">
      <c r="B427" s="126" t="s">
        <v>1214</v>
      </c>
      <c r="C427" s="144">
        <v>40</v>
      </c>
      <c r="D427"/>
      <c r="E427"/>
      <c r="F427"/>
      <c r="G427"/>
      <c r="H427"/>
    </row>
    <row r="428" spans="2:8" x14ac:dyDescent="0.25">
      <c r="B428" s="126" t="s">
        <v>1215</v>
      </c>
      <c r="C428" s="144">
        <v>1740</v>
      </c>
      <c r="D428"/>
      <c r="E428"/>
      <c r="F428"/>
      <c r="G428"/>
      <c r="H428"/>
    </row>
    <row r="429" spans="2:8" x14ac:dyDescent="0.25">
      <c r="B429" s="126" t="s">
        <v>1216</v>
      </c>
      <c r="C429" s="144">
        <v>3580</v>
      </c>
      <c r="D429"/>
      <c r="E429"/>
      <c r="F429"/>
      <c r="G429"/>
      <c r="H429"/>
    </row>
    <row r="430" spans="2:8" x14ac:dyDescent="0.25">
      <c r="B430" s="126" t="s">
        <v>1217</v>
      </c>
      <c r="C430" s="144">
        <v>1680</v>
      </c>
      <c r="D430"/>
      <c r="E430"/>
      <c r="F430"/>
      <c r="G430"/>
      <c r="H430"/>
    </row>
    <row r="431" spans="2:8" x14ac:dyDescent="0.25">
      <c r="B431" s="126" t="s">
        <v>1218</v>
      </c>
      <c r="C431" s="144">
        <v>2030</v>
      </c>
      <c r="D431"/>
      <c r="E431"/>
      <c r="F431"/>
      <c r="G431"/>
      <c r="H431"/>
    </row>
    <row r="432" spans="2:8" x14ac:dyDescent="0.25">
      <c r="B432" s="126" t="s">
        <v>1219</v>
      </c>
      <c r="C432" s="144">
        <v>10</v>
      </c>
      <c r="D432"/>
      <c r="E432"/>
      <c r="F432"/>
      <c r="G432"/>
      <c r="H432"/>
    </row>
    <row r="433" spans="2:8" x14ac:dyDescent="0.25">
      <c r="B433" s="126" t="s">
        <v>1220</v>
      </c>
      <c r="C433" s="144">
        <v>5730</v>
      </c>
      <c r="D433"/>
      <c r="E433"/>
      <c r="F433"/>
      <c r="G433"/>
      <c r="H433"/>
    </row>
    <row r="434" spans="2:8" x14ac:dyDescent="0.25">
      <c r="B434" s="126" t="s">
        <v>1221</v>
      </c>
      <c r="C434" s="144">
        <v>5850</v>
      </c>
      <c r="D434"/>
      <c r="E434"/>
      <c r="F434"/>
      <c r="G434"/>
      <c r="H434"/>
    </row>
    <row r="435" spans="2:8" x14ac:dyDescent="0.25">
      <c r="B435" s="126" t="s">
        <v>1222</v>
      </c>
      <c r="C435" s="144">
        <v>2040</v>
      </c>
      <c r="D435"/>
      <c r="E435"/>
      <c r="F435"/>
      <c r="G435"/>
      <c r="H435"/>
    </row>
    <row r="436" spans="2:8" x14ac:dyDescent="0.25">
      <c r="B436" s="126" t="s">
        <v>1223</v>
      </c>
      <c r="C436" s="144">
        <v>30</v>
      </c>
      <c r="D436"/>
      <c r="E436"/>
      <c r="F436"/>
      <c r="G436"/>
      <c r="H436"/>
    </row>
    <row r="437" spans="2:8" x14ac:dyDescent="0.25">
      <c r="B437" s="126" t="s">
        <v>1224</v>
      </c>
      <c r="C437" s="144">
        <v>7590</v>
      </c>
      <c r="D437"/>
      <c r="E437"/>
      <c r="F437"/>
      <c r="G437"/>
      <c r="H437"/>
    </row>
    <row r="438" spans="2:8" x14ac:dyDescent="0.25">
      <c r="B438" s="126" t="s">
        <v>1225</v>
      </c>
      <c r="C438" s="144">
        <v>2120</v>
      </c>
      <c r="D438"/>
      <c r="E438"/>
      <c r="F438"/>
      <c r="G438"/>
      <c r="H438"/>
    </row>
    <row r="439" spans="2:8" x14ac:dyDescent="0.25">
      <c r="B439" s="126" t="s">
        <v>1226</v>
      </c>
      <c r="C439" s="144">
        <v>2480</v>
      </c>
      <c r="D439"/>
      <c r="E439"/>
      <c r="F439"/>
      <c r="G439"/>
      <c r="H439"/>
    </row>
    <row r="440" spans="2:8" x14ac:dyDescent="0.25">
      <c r="B440" s="126" t="s">
        <v>1227</v>
      </c>
      <c r="C440" s="144">
        <v>5970</v>
      </c>
      <c r="D440"/>
      <c r="E440"/>
      <c r="F440"/>
      <c r="G440"/>
      <c r="H440"/>
    </row>
    <row r="441" spans="2:8" x14ac:dyDescent="0.25">
      <c r="B441" s="126" t="s">
        <v>1228</v>
      </c>
      <c r="C441" s="144">
        <v>8100</v>
      </c>
      <c r="D441"/>
      <c r="E441"/>
      <c r="F441"/>
      <c r="G441"/>
      <c r="H441"/>
    </row>
    <row r="442" spans="2:8" x14ac:dyDescent="0.25">
      <c r="B442" s="126" t="s">
        <v>3126</v>
      </c>
      <c r="C442" s="144">
        <v>10</v>
      </c>
      <c r="D442"/>
      <c r="E442"/>
      <c r="F442"/>
      <c r="G442"/>
      <c r="H442"/>
    </row>
    <row r="443" spans="2:8" x14ac:dyDescent="0.25">
      <c r="B443" s="126" t="s">
        <v>1229</v>
      </c>
      <c r="C443" s="144">
        <v>30</v>
      </c>
      <c r="D443"/>
      <c r="E443"/>
      <c r="F443"/>
      <c r="G443"/>
      <c r="H443"/>
    </row>
    <row r="444" spans="2:8" x14ac:dyDescent="0.25">
      <c r="B444" s="126" t="s">
        <v>1230</v>
      </c>
      <c r="C444" s="144">
        <v>4220</v>
      </c>
      <c r="D444"/>
      <c r="E444"/>
      <c r="F444"/>
      <c r="G444"/>
      <c r="H444"/>
    </row>
    <row r="445" spans="2:8" x14ac:dyDescent="0.25">
      <c r="B445" s="126" t="s">
        <v>1231</v>
      </c>
      <c r="C445" s="144">
        <v>4120</v>
      </c>
      <c r="D445"/>
      <c r="E445"/>
      <c r="F445"/>
      <c r="G445"/>
      <c r="H445"/>
    </row>
    <row r="446" spans="2:8" x14ac:dyDescent="0.25">
      <c r="B446" s="126" t="s">
        <v>1232</v>
      </c>
      <c r="C446" s="144">
        <v>1920</v>
      </c>
      <c r="D446"/>
      <c r="E446"/>
      <c r="F446"/>
      <c r="G446"/>
      <c r="H446"/>
    </row>
    <row r="447" spans="2:8" x14ac:dyDescent="0.25">
      <c r="B447" s="126" t="s">
        <v>1233</v>
      </c>
      <c r="C447" s="144">
        <v>2720</v>
      </c>
      <c r="D447"/>
      <c r="E447"/>
      <c r="F447"/>
      <c r="G447"/>
      <c r="H447"/>
    </row>
    <row r="448" spans="2:8" x14ac:dyDescent="0.25">
      <c r="B448" s="126" t="s">
        <v>1234</v>
      </c>
      <c r="C448" s="144">
        <v>6370</v>
      </c>
      <c r="D448"/>
      <c r="E448"/>
      <c r="F448"/>
      <c r="G448"/>
      <c r="H448"/>
    </row>
    <row r="449" spans="2:8" x14ac:dyDescent="0.25">
      <c r="B449" s="126" t="s">
        <v>1235</v>
      </c>
      <c r="C449" s="144">
        <v>4160</v>
      </c>
      <c r="D449"/>
      <c r="E449"/>
      <c r="F449"/>
      <c r="G449"/>
      <c r="H449"/>
    </row>
    <row r="450" spans="2:8" x14ac:dyDescent="0.25">
      <c r="B450" s="126" t="s">
        <v>1236</v>
      </c>
      <c r="C450" s="144">
        <v>2560</v>
      </c>
      <c r="D450"/>
      <c r="E450"/>
      <c r="F450"/>
      <c r="G450"/>
      <c r="H450"/>
    </row>
    <row r="451" spans="2:8" x14ac:dyDescent="0.25">
      <c r="B451" s="126" t="s">
        <v>1237</v>
      </c>
      <c r="C451" s="144">
        <v>1750</v>
      </c>
      <c r="D451"/>
      <c r="E451"/>
      <c r="F451"/>
      <c r="G451"/>
      <c r="H451"/>
    </row>
    <row r="452" spans="2:8" x14ac:dyDescent="0.25">
      <c r="B452" s="126" t="s">
        <v>1238</v>
      </c>
      <c r="C452" s="144">
        <v>60</v>
      </c>
      <c r="D452"/>
      <c r="E452"/>
      <c r="F452"/>
      <c r="G452"/>
      <c r="H452"/>
    </row>
    <row r="453" spans="2:8" x14ac:dyDescent="0.25">
      <c r="B453" s="126" t="s">
        <v>1239</v>
      </c>
      <c r="C453" s="144">
        <v>9400</v>
      </c>
      <c r="D453"/>
      <c r="E453"/>
      <c r="F453"/>
      <c r="G453"/>
      <c r="H453"/>
    </row>
    <row r="454" spans="2:8" x14ac:dyDescent="0.25">
      <c r="B454" s="126" t="s">
        <v>1240</v>
      </c>
      <c r="C454" s="144">
        <v>2190</v>
      </c>
      <c r="D454"/>
      <c r="E454"/>
      <c r="F454"/>
      <c r="G454"/>
      <c r="H454"/>
    </row>
    <row r="455" spans="2:8" x14ac:dyDescent="0.25">
      <c r="B455" s="126" t="s">
        <v>1241</v>
      </c>
      <c r="C455" s="144">
        <v>2740</v>
      </c>
      <c r="D455"/>
      <c r="E455"/>
      <c r="F455"/>
      <c r="G455"/>
      <c r="H455"/>
    </row>
    <row r="456" spans="2:8" x14ac:dyDescent="0.25">
      <c r="B456" s="126" t="s">
        <v>1242</v>
      </c>
      <c r="C456" s="144">
        <v>7650</v>
      </c>
      <c r="D456"/>
      <c r="E456"/>
      <c r="F456"/>
      <c r="G456"/>
      <c r="H456"/>
    </row>
    <row r="457" spans="2:8" x14ac:dyDescent="0.25">
      <c r="B457" s="126" t="s">
        <v>1243</v>
      </c>
      <c r="C457" s="144">
        <v>70</v>
      </c>
      <c r="D457"/>
      <c r="E457"/>
      <c r="F457"/>
      <c r="G457"/>
      <c r="H457"/>
    </row>
    <row r="458" spans="2:8" x14ac:dyDescent="0.25">
      <c r="B458" s="126" t="s">
        <v>1244</v>
      </c>
      <c r="C458" s="144">
        <v>5260</v>
      </c>
      <c r="D458"/>
      <c r="E458"/>
      <c r="F458"/>
      <c r="G458"/>
      <c r="H458"/>
    </row>
    <row r="459" spans="2:8" x14ac:dyDescent="0.25">
      <c r="B459" s="126" t="s">
        <v>1245</v>
      </c>
      <c r="C459" s="144">
        <v>1580</v>
      </c>
      <c r="D459"/>
      <c r="E459"/>
      <c r="F459"/>
      <c r="G459"/>
      <c r="H459"/>
    </row>
    <row r="460" spans="2:8" x14ac:dyDescent="0.25">
      <c r="B460" s="126" t="s">
        <v>1246</v>
      </c>
      <c r="C460" s="144">
        <v>40</v>
      </c>
      <c r="D460"/>
      <c r="E460"/>
      <c r="F460"/>
      <c r="G460"/>
      <c r="H460"/>
    </row>
    <row r="461" spans="2:8" x14ac:dyDescent="0.25">
      <c r="B461" s="126" t="s">
        <v>1247</v>
      </c>
      <c r="C461" s="144">
        <v>2700</v>
      </c>
      <c r="D461"/>
      <c r="E461"/>
      <c r="F461"/>
      <c r="G461"/>
      <c r="H461"/>
    </row>
    <row r="462" spans="2:8" x14ac:dyDescent="0.25">
      <c r="B462" s="126" t="s">
        <v>1248</v>
      </c>
      <c r="C462" s="144">
        <v>60</v>
      </c>
      <c r="D462"/>
      <c r="E462"/>
      <c r="F462"/>
      <c r="G462"/>
      <c r="H462"/>
    </row>
    <row r="463" spans="2:8" x14ac:dyDescent="0.25">
      <c r="B463" s="126" t="s">
        <v>1249</v>
      </c>
      <c r="C463" s="144">
        <v>5850</v>
      </c>
      <c r="D463"/>
      <c r="E463"/>
      <c r="F463"/>
      <c r="G463"/>
      <c r="H463"/>
    </row>
    <row r="464" spans="2:8" x14ac:dyDescent="0.25">
      <c r="B464" s="126" t="s">
        <v>1250</v>
      </c>
      <c r="C464" s="144">
        <v>4040</v>
      </c>
      <c r="D464"/>
      <c r="E464"/>
      <c r="F464"/>
      <c r="G464"/>
      <c r="H464"/>
    </row>
    <row r="465" spans="2:8" x14ac:dyDescent="0.25">
      <c r="B465" s="126" t="s">
        <v>1251</v>
      </c>
      <c r="C465" s="144">
        <v>2890</v>
      </c>
      <c r="D465"/>
      <c r="E465"/>
      <c r="F465"/>
      <c r="G465"/>
      <c r="H465"/>
    </row>
    <row r="466" spans="2:8" x14ac:dyDescent="0.25">
      <c r="B466" s="126" t="s">
        <v>1252</v>
      </c>
      <c r="C466" s="144">
        <v>2300</v>
      </c>
      <c r="D466"/>
      <c r="E466"/>
      <c r="F466"/>
      <c r="G466"/>
      <c r="H466"/>
    </row>
    <row r="467" spans="2:8" x14ac:dyDescent="0.25">
      <c r="B467" s="126" t="s">
        <v>1253</v>
      </c>
      <c r="C467" s="144">
        <v>40</v>
      </c>
      <c r="D467"/>
      <c r="E467"/>
      <c r="F467"/>
      <c r="G467"/>
      <c r="H467"/>
    </row>
    <row r="468" spans="2:8" x14ac:dyDescent="0.25">
      <c r="B468" s="126" t="s">
        <v>1254</v>
      </c>
      <c r="C468" s="144">
        <v>5940</v>
      </c>
      <c r="D468"/>
      <c r="E468"/>
      <c r="F468"/>
      <c r="G468"/>
      <c r="H468"/>
    </row>
    <row r="469" spans="2:8" x14ac:dyDescent="0.25">
      <c r="B469" s="126" t="s">
        <v>1255</v>
      </c>
      <c r="C469" s="144">
        <v>100</v>
      </c>
      <c r="D469"/>
      <c r="E469"/>
      <c r="F469"/>
      <c r="G469"/>
      <c r="H469"/>
    </row>
    <row r="470" spans="2:8" x14ac:dyDescent="0.25">
      <c r="B470" s="126" t="s">
        <v>1256</v>
      </c>
      <c r="C470" s="144">
        <v>3620</v>
      </c>
      <c r="D470"/>
      <c r="E470"/>
      <c r="F470"/>
      <c r="G470"/>
      <c r="H470"/>
    </row>
    <row r="471" spans="2:8" x14ac:dyDescent="0.25">
      <c r="B471" s="126" t="s">
        <v>3140</v>
      </c>
      <c r="C471" s="144">
        <v>10</v>
      </c>
      <c r="D471"/>
      <c r="E471"/>
      <c r="F471"/>
      <c r="G471"/>
      <c r="H471"/>
    </row>
    <row r="472" spans="2:8" x14ac:dyDescent="0.25">
      <c r="B472" s="126" t="s">
        <v>1257</v>
      </c>
      <c r="C472" s="144">
        <v>790</v>
      </c>
      <c r="D472"/>
      <c r="E472"/>
      <c r="F472"/>
      <c r="G472"/>
      <c r="H472"/>
    </row>
    <row r="473" spans="2:8" x14ac:dyDescent="0.25">
      <c r="B473" s="126" t="s">
        <v>1258</v>
      </c>
      <c r="C473" s="144">
        <v>1010</v>
      </c>
      <c r="D473"/>
      <c r="E473"/>
      <c r="F473"/>
      <c r="G473"/>
      <c r="H473"/>
    </row>
    <row r="474" spans="2:8" x14ac:dyDescent="0.25">
      <c r="B474" s="126" t="s">
        <v>1259</v>
      </c>
      <c r="C474" s="144">
        <v>50</v>
      </c>
      <c r="D474"/>
      <c r="E474"/>
      <c r="F474"/>
      <c r="G474"/>
      <c r="H474"/>
    </row>
    <row r="475" spans="2:8" x14ac:dyDescent="0.25">
      <c r="B475" s="126" t="s">
        <v>1260</v>
      </c>
      <c r="C475" s="144">
        <v>50</v>
      </c>
      <c r="D475"/>
      <c r="E475"/>
      <c r="F475"/>
      <c r="G475"/>
      <c r="H475"/>
    </row>
    <row r="476" spans="2:8" x14ac:dyDescent="0.25">
      <c r="B476" s="126" t="s">
        <v>1261</v>
      </c>
      <c r="C476" s="144">
        <v>140</v>
      </c>
      <c r="D476"/>
      <c r="E476"/>
      <c r="F476"/>
      <c r="G476"/>
      <c r="H476"/>
    </row>
    <row r="477" spans="2:8" x14ac:dyDescent="0.25">
      <c r="B477" s="126" t="s">
        <v>1262</v>
      </c>
      <c r="C477" s="144">
        <v>40</v>
      </c>
      <c r="D477"/>
      <c r="E477"/>
      <c r="F477"/>
      <c r="G477"/>
      <c r="H477"/>
    </row>
    <row r="478" spans="2:8" x14ac:dyDescent="0.25">
      <c r="B478" s="126" t="s">
        <v>1263</v>
      </c>
      <c r="C478" s="144">
        <v>20</v>
      </c>
      <c r="D478"/>
      <c r="E478"/>
      <c r="F478"/>
      <c r="G478"/>
      <c r="H478"/>
    </row>
    <row r="479" spans="2:8" x14ac:dyDescent="0.25">
      <c r="B479" s="126" t="s">
        <v>1264</v>
      </c>
      <c r="C479" s="144">
        <v>3810</v>
      </c>
      <c r="D479"/>
      <c r="E479"/>
      <c r="F479"/>
      <c r="G479"/>
      <c r="H479"/>
    </row>
    <row r="480" spans="2:8" x14ac:dyDescent="0.25">
      <c r="B480" s="126" t="s">
        <v>1265</v>
      </c>
      <c r="C480" s="144">
        <v>3680</v>
      </c>
      <c r="D480"/>
      <c r="E480"/>
      <c r="F480"/>
      <c r="G480"/>
      <c r="H480"/>
    </row>
    <row r="481" spans="2:8" x14ac:dyDescent="0.25">
      <c r="B481" s="126" t="s">
        <v>1266</v>
      </c>
      <c r="C481" s="144">
        <v>130</v>
      </c>
      <c r="D481"/>
      <c r="E481"/>
      <c r="F481"/>
      <c r="G481"/>
      <c r="H481"/>
    </row>
    <row r="482" spans="2:8" x14ac:dyDescent="0.25">
      <c r="B482" s="126" t="s">
        <v>1267</v>
      </c>
      <c r="C482" s="144">
        <v>2480</v>
      </c>
      <c r="D482"/>
      <c r="E482"/>
      <c r="F482"/>
      <c r="G482"/>
      <c r="H482"/>
    </row>
    <row r="483" spans="2:8" x14ac:dyDescent="0.25">
      <c r="B483" s="126" t="s">
        <v>1268</v>
      </c>
      <c r="C483" s="144">
        <v>1010</v>
      </c>
      <c r="D483"/>
      <c r="E483"/>
      <c r="F483"/>
      <c r="G483"/>
      <c r="H483"/>
    </row>
    <row r="484" spans="2:8" x14ac:dyDescent="0.25">
      <c r="B484" s="126" t="s">
        <v>1269</v>
      </c>
      <c r="C484" s="144">
        <v>1670</v>
      </c>
      <c r="D484"/>
      <c r="E484"/>
      <c r="F484"/>
      <c r="G484"/>
      <c r="H484"/>
    </row>
    <row r="485" spans="2:8" x14ac:dyDescent="0.25">
      <c r="B485" s="126" t="s">
        <v>1270</v>
      </c>
      <c r="C485" s="144">
        <v>90</v>
      </c>
      <c r="D485"/>
      <c r="E485"/>
      <c r="F485"/>
      <c r="G485"/>
      <c r="H485"/>
    </row>
    <row r="486" spans="2:8" x14ac:dyDescent="0.25">
      <c r="B486" s="126" t="s">
        <v>1271</v>
      </c>
      <c r="C486" s="144">
        <v>50</v>
      </c>
      <c r="D486"/>
      <c r="E486"/>
      <c r="F486"/>
      <c r="G486"/>
      <c r="H486"/>
    </row>
    <row r="487" spans="2:8" x14ac:dyDescent="0.25">
      <c r="B487" s="126" t="s">
        <v>1272</v>
      </c>
      <c r="C487" s="144">
        <v>60</v>
      </c>
      <c r="D487"/>
      <c r="E487"/>
      <c r="F487"/>
      <c r="G487"/>
      <c r="H487"/>
    </row>
    <row r="488" spans="2:8" x14ac:dyDescent="0.25">
      <c r="B488" s="126" t="s">
        <v>1273</v>
      </c>
      <c r="C488" s="144">
        <v>30</v>
      </c>
      <c r="D488"/>
      <c r="E488"/>
      <c r="F488"/>
      <c r="G488"/>
      <c r="H488"/>
    </row>
    <row r="489" spans="2:8" x14ac:dyDescent="0.25">
      <c r="B489" s="126" t="s">
        <v>1274</v>
      </c>
      <c r="C489" s="144">
        <v>900</v>
      </c>
      <c r="D489"/>
      <c r="E489"/>
      <c r="F489"/>
      <c r="G489"/>
      <c r="H489"/>
    </row>
    <row r="490" spans="2:8" x14ac:dyDescent="0.25">
      <c r="B490" s="126" t="s">
        <v>1275</v>
      </c>
      <c r="C490" s="144">
        <v>20</v>
      </c>
      <c r="D490"/>
      <c r="E490"/>
      <c r="F490"/>
      <c r="G490"/>
      <c r="H490"/>
    </row>
    <row r="491" spans="2:8" x14ac:dyDescent="0.25">
      <c r="B491" s="126" t="s">
        <v>1276</v>
      </c>
      <c r="C491" s="144">
        <v>20</v>
      </c>
      <c r="D491"/>
      <c r="E491"/>
      <c r="F491"/>
      <c r="G491"/>
      <c r="H491"/>
    </row>
    <row r="492" spans="2:8" x14ac:dyDescent="0.25">
      <c r="B492" s="126" t="s">
        <v>1277</v>
      </c>
      <c r="C492" s="144">
        <v>620</v>
      </c>
      <c r="D492"/>
      <c r="E492"/>
      <c r="F492"/>
      <c r="G492"/>
      <c r="H492"/>
    </row>
    <row r="493" spans="2:8" x14ac:dyDescent="0.25">
      <c r="B493" s="126" t="s">
        <v>1278</v>
      </c>
      <c r="C493" s="144">
        <v>1810</v>
      </c>
      <c r="D493"/>
      <c r="E493"/>
      <c r="F493"/>
      <c r="G493"/>
      <c r="H493"/>
    </row>
    <row r="494" spans="2:8" x14ac:dyDescent="0.25">
      <c r="B494" s="126" t="s">
        <v>1279</v>
      </c>
      <c r="C494" s="144">
        <v>2050</v>
      </c>
      <c r="D494"/>
      <c r="E494"/>
      <c r="F494"/>
      <c r="G494"/>
      <c r="H494"/>
    </row>
    <row r="495" spans="2:8" x14ac:dyDescent="0.25">
      <c r="B495" s="126" t="s">
        <v>1280</v>
      </c>
      <c r="C495" s="144">
        <v>10</v>
      </c>
      <c r="D495"/>
      <c r="E495"/>
      <c r="F495"/>
      <c r="G495"/>
      <c r="H495"/>
    </row>
    <row r="496" spans="2:8" x14ac:dyDescent="0.25">
      <c r="B496" s="126" t="s">
        <v>1281</v>
      </c>
      <c r="C496" s="144">
        <v>30</v>
      </c>
      <c r="D496"/>
      <c r="E496"/>
      <c r="F496"/>
      <c r="G496"/>
      <c r="H496"/>
    </row>
    <row r="497" spans="2:8" x14ac:dyDescent="0.25">
      <c r="B497" s="126" t="s">
        <v>1282</v>
      </c>
      <c r="C497" s="144">
        <v>1170</v>
      </c>
      <c r="D497"/>
      <c r="E497"/>
      <c r="F497"/>
      <c r="G497"/>
      <c r="H497"/>
    </row>
    <row r="498" spans="2:8" x14ac:dyDescent="0.25">
      <c r="B498" s="126" t="s">
        <v>1283</v>
      </c>
      <c r="C498" s="144">
        <v>10</v>
      </c>
      <c r="D498"/>
      <c r="E498"/>
      <c r="F498"/>
      <c r="G498"/>
      <c r="H498"/>
    </row>
    <row r="499" spans="2:8" x14ac:dyDescent="0.25">
      <c r="B499" s="126" t="s">
        <v>1284</v>
      </c>
      <c r="C499" s="144">
        <v>10</v>
      </c>
      <c r="D499"/>
      <c r="E499"/>
      <c r="F499"/>
      <c r="G499"/>
      <c r="H499"/>
    </row>
    <row r="500" spans="2:8" x14ac:dyDescent="0.25">
      <c r="B500" s="126" t="s">
        <v>1285</v>
      </c>
      <c r="C500" s="144">
        <v>2290</v>
      </c>
      <c r="D500"/>
      <c r="E500"/>
      <c r="F500"/>
      <c r="G500"/>
      <c r="H500"/>
    </row>
    <row r="501" spans="2:8" x14ac:dyDescent="0.25">
      <c r="B501" s="126" t="s">
        <v>1286</v>
      </c>
      <c r="C501" s="144">
        <v>30</v>
      </c>
      <c r="D501"/>
      <c r="E501"/>
      <c r="F501"/>
      <c r="G501"/>
      <c r="H501"/>
    </row>
    <row r="502" spans="2:8" x14ac:dyDescent="0.25">
      <c r="B502" s="126" t="s">
        <v>1287</v>
      </c>
      <c r="C502" s="144">
        <v>90</v>
      </c>
      <c r="D502"/>
      <c r="E502"/>
      <c r="F502"/>
      <c r="G502"/>
      <c r="H502"/>
    </row>
    <row r="503" spans="2:8" x14ac:dyDescent="0.25">
      <c r="B503" s="126" t="s">
        <v>1288</v>
      </c>
      <c r="C503" s="144">
        <v>70</v>
      </c>
      <c r="D503"/>
      <c r="E503"/>
      <c r="F503"/>
      <c r="G503"/>
      <c r="H503"/>
    </row>
    <row r="504" spans="2:8" x14ac:dyDescent="0.25">
      <c r="B504" s="126" t="s">
        <v>1289</v>
      </c>
      <c r="C504" s="144">
        <v>20</v>
      </c>
      <c r="D504"/>
      <c r="E504"/>
      <c r="F504"/>
      <c r="G504"/>
      <c r="H504"/>
    </row>
    <row r="505" spans="2:8" x14ac:dyDescent="0.25">
      <c r="B505" s="126" t="s">
        <v>1290</v>
      </c>
      <c r="C505" s="144">
        <v>2460</v>
      </c>
      <c r="D505"/>
      <c r="E505"/>
      <c r="F505"/>
      <c r="G505"/>
      <c r="H505"/>
    </row>
    <row r="506" spans="2:8" x14ac:dyDescent="0.25">
      <c r="B506" s="126" t="s">
        <v>1291</v>
      </c>
      <c r="C506" s="144">
        <v>470</v>
      </c>
      <c r="D506"/>
      <c r="E506"/>
      <c r="F506"/>
      <c r="G506"/>
      <c r="H506"/>
    </row>
    <row r="507" spans="2:8" x14ac:dyDescent="0.25">
      <c r="B507" s="126" t="s">
        <v>1292</v>
      </c>
      <c r="C507" s="144">
        <v>10</v>
      </c>
      <c r="D507"/>
      <c r="E507"/>
      <c r="F507"/>
      <c r="G507"/>
      <c r="H507"/>
    </row>
    <row r="508" spans="2:8" x14ac:dyDescent="0.25">
      <c r="B508" s="126" t="s">
        <v>1293</v>
      </c>
      <c r="C508" s="144">
        <v>120</v>
      </c>
      <c r="D508"/>
      <c r="E508"/>
      <c r="F508"/>
      <c r="G508"/>
      <c r="H508"/>
    </row>
    <row r="509" spans="2:8" x14ac:dyDescent="0.25">
      <c r="B509" s="126" t="s">
        <v>1294</v>
      </c>
      <c r="C509" s="144">
        <v>410</v>
      </c>
      <c r="D509"/>
      <c r="E509"/>
      <c r="F509"/>
      <c r="G509"/>
      <c r="H509"/>
    </row>
    <row r="510" spans="2:8" x14ac:dyDescent="0.25">
      <c r="B510" s="126" t="s">
        <v>1295</v>
      </c>
      <c r="C510" s="144">
        <v>160</v>
      </c>
      <c r="D510"/>
      <c r="E510"/>
      <c r="F510"/>
      <c r="G510"/>
      <c r="H510"/>
    </row>
    <row r="511" spans="2:8" x14ac:dyDescent="0.25">
      <c r="B511" s="126" t="s">
        <v>1296</v>
      </c>
      <c r="C511" s="144">
        <v>1020</v>
      </c>
      <c r="D511"/>
      <c r="E511"/>
      <c r="F511"/>
      <c r="G511"/>
      <c r="H511"/>
    </row>
    <row r="512" spans="2:8" x14ac:dyDescent="0.25">
      <c r="B512" s="126" t="s">
        <v>1297</v>
      </c>
      <c r="C512" s="144">
        <v>2160</v>
      </c>
      <c r="D512"/>
      <c r="E512"/>
      <c r="F512"/>
      <c r="G512"/>
      <c r="H512"/>
    </row>
    <row r="513" spans="2:8" x14ac:dyDescent="0.25">
      <c r="B513" s="126" t="s">
        <v>1298</v>
      </c>
      <c r="C513" s="144">
        <v>3250</v>
      </c>
      <c r="D513"/>
      <c r="E513"/>
      <c r="F513"/>
      <c r="G513"/>
      <c r="H513"/>
    </row>
    <row r="514" spans="2:8" x14ac:dyDescent="0.25">
      <c r="B514" s="126" t="s">
        <v>1299</v>
      </c>
      <c r="C514" s="144">
        <v>1270</v>
      </c>
      <c r="D514"/>
      <c r="E514"/>
      <c r="F514"/>
      <c r="G514"/>
      <c r="H514"/>
    </row>
    <row r="515" spans="2:8" x14ac:dyDescent="0.25">
      <c r="B515" s="126" t="s">
        <v>1300</v>
      </c>
      <c r="C515" s="144">
        <v>1810</v>
      </c>
      <c r="D515"/>
      <c r="E515"/>
      <c r="F515"/>
      <c r="G515"/>
      <c r="H515"/>
    </row>
    <row r="516" spans="2:8" x14ac:dyDescent="0.25">
      <c r="B516" s="126" t="s">
        <v>1301</v>
      </c>
      <c r="C516" s="144">
        <v>50</v>
      </c>
      <c r="D516"/>
      <c r="E516"/>
      <c r="F516"/>
      <c r="G516"/>
      <c r="H516"/>
    </row>
    <row r="517" spans="2:8" x14ac:dyDescent="0.25">
      <c r="B517" s="126" t="s">
        <v>1302</v>
      </c>
      <c r="C517" s="144">
        <v>1040</v>
      </c>
      <c r="D517"/>
      <c r="E517"/>
      <c r="F517"/>
      <c r="G517"/>
      <c r="H517"/>
    </row>
    <row r="518" spans="2:8" x14ac:dyDescent="0.25">
      <c r="B518" s="126" t="s">
        <v>1303</v>
      </c>
      <c r="C518" s="144">
        <v>100</v>
      </c>
      <c r="D518"/>
      <c r="E518"/>
      <c r="F518"/>
      <c r="G518"/>
      <c r="H518"/>
    </row>
    <row r="519" spans="2:8" x14ac:dyDescent="0.25">
      <c r="B519" s="126" t="s">
        <v>1304</v>
      </c>
      <c r="C519" s="144">
        <v>2700</v>
      </c>
      <c r="D519"/>
      <c r="E519"/>
      <c r="F519"/>
      <c r="G519"/>
      <c r="H519"/>
    </row>
    <row r="520" spans="2:8" x14ac:dyDescent="0.25">
      <c r="B520" s="126" t="s">
        <v>1305</v>
      </c>
      <c r="C520" s="144">
        <v>2530</v>
      </c>
      <c r="D520"/>
      <c r="E520"/>
      <c r="F520"/>
      <c r="G520"/>
      <c r="H520"/>
    </row>
    <row r="521" spans="2:8" x14ac:dyDescent="0.25">
      <c r="B521" s="126" t="s">
        <v>1306</v>
      </c>
      <c r="C521" s="144">
        <v>3030</v>
      </c>
      <c r="D521"/>
      <c r="E521"/>
      <c r="F521"/>
      <c r="G521"/>
      <c r="H521"/>
    </row>
    <row r="522" spans="2:8" x14ac:dyDescent="0.25">
      <c r="B522" s="126" t="s">
        <v>1307</v>
      </c>
      <c r="C522" s="144">
        <v>30</v>
      </c>
      <c r="D522"/>
      <c r="E522"/>
      <c r="F522"/>
      <c r="G522"/>
      <c r="H522"/>
    </row>
    <row r="523" spans="2:8" x14ac:dyDescent="0.25">
      <c r="B523" s="126" t="s">
        <v>1308</v>
      </c>
      <c r="C523" s="144">
        <v>160</v>
      </c>
      <c r="D523"/>
      <c r="E523"/>
      <c r="F523"/>
      <c r="G523"/>
      <c r="H523"/>
    </row>
    <row r="524" spans="2:8" x14ac:dyDescent="0.25">
      <c r="B524" s="126" t="s">
        <v>1309</v>
      </c>
      <c r="C524" s="144">
        <v>4150</v>
      </c>
      <c r="D524"/>
      <c r="E524"/>
      <c r="F524"/>
      <c r="G524"/>
      <c r="H524"/>
    </row>
    <row r="525" spans="2:8" x14ac:dyDescent="0.25">
      <c r="B525" s="126" t="s">
        <v>1310</v>
      </c>
      <c r="C525" s="144">
        <v>2360</v>
      </c>
      <c r="D525"/>
      <c r="E525"/>
      <c r="F525"/>
      <c r="G525"/>
      <c r="H525"/>
    </row>
    <row r="526" spans="2:8" x14ac:dyDescent="0.25">
      <c r="B526" s="126" t="s">
        <v>1311</v>
      </c>
      <c r="C526" s="144">
        <v>2720</v>
      </c>
      <c r="D526"/>
      <c r="E526"/>
      <c r="F526"/>
      <c r="G526"/>
      <c r="H526"/>
    </row>
    <row r="527" spans="2:8" x14ac:dyDescent="0.25">
      <c r="B527" s="126" t="s">
        <v>1312</v>
      </c>
      <c r="C527" s="144">
        <v>2670</v>
      </c>
      <c r="D527"/>
      <c r="E527"/>
      <c r="F527"/>
      <c r="G527"/>
      <c r="H527"/>
    </row>
    <row r="528" spans="2:8" x14ac:dyDescent="0.25">
      <c r="B528" s="126" t="s">
        <v>1313</v>
      </c>
      <c r="C528" s="144">
        <v>2960</v>
      </c>
      <c r="D528"/>
      <c r="E528"/>
      <c r="F528"/>
      <c r="G528"/>
      <c r="H528"/>
    </row>
    <row r="529" spans="2:8" x14ac:dyDescent="0.25">
      <c r="B529" s="126" t="s">
        <v>1314</v>
      </c>
      <c r="C529" s="144">
        <v>1250</v>
      </c>
      <c r="D529"/>
      <c r="E529"/>
      <c r="F529"/>
      <c r="G529"/>
      <c r="H529"/>
    </row>
    <row r="530" spans="2:8" x14ac:dyDescent="0.25">
      <c r="B530" s="126" t="s">
        <v>1315</v>
      </c>
      <c r="C530" s="144">
        <v>30</v>
      </c>
      <c r="D530"/>
      <c r="E530"/>
      <c r="F530"/>
      <c r="G530"/>
      <c r="H530"/>
    </row>
    <row r="531" spans="2:8" x14ac:dyDescent="0.25">
      <c r="B531" s="126" t="s">
        <v>1316</v>
      </c>
      <c r="C531" s="144">
        <v>40</v>
      </c>
      <c r="D531"/>
      <c r="E531"/>
      <c r="F531"/>
      <c r="G531"/>
      <c r="H531"/>
    </row>
    <row r="532" spans="2:8" x14ac:dyDescent="0.25">
      <c r="B532" s="126" t="s">
        <v>1317</v>
      </c>
      <c r="C532" s="144">
        <v>240</v>
      </c>
      <c r="D532"/>
      <c r="E532"/>
      <c r="F532"/>
      <c r="G532"/>
      <c r="H532"/>
    </row>
    <row r="533" spans="2:8" x14ac:dyDescent="0.25">
      <c r="B533" s="126" t="s">
        <v>1318</v>
      </c>
      <c r="C533" s="144">
        <v>2890</v>
      </c>
      <c r="D533"/>
      <c r="E533"/>
      <c r="F533"/>
      <c r="G533"/>
      <c r="H533"/>
    </row>
    <row r="534" spans="2:8" x14ac:dyDescent="0.25">
      <c r="B534" s="126" t="s">
        <v>1319</v>
      </c>
      <c r="C534" s="144">
        <v>90</v>
      </c>
      <c r="D534"/>
      <c r="E534"/>
      <c r="F534"/>
      <c r="G534"/>
      <c r="H534"/>
    </row>
    <row r="535" spans="2:8" x14ac:dyDescent="0.25">
      <c r="B535" s="126" t="s">
        <v>1320</v>
      </c>
      <c r="C535" s="144">
        <v>30</v>
      </c>
      <c r="D535"/>
      <c r="E535"/>
      <c r="F535"/>
      <c r="G535"/>
      <c r="H535"/>
    </row>
    <row r="536" spans="2:8" x14ac:dyDescent="0.25">
      <c r="B536" s="126" t="s">
        <v>1321</v>
      </c>
      <c r="C536" s="144">
        <v>1900</v>
      </c>
      <c r="D536"/>
      <c r="E536"/>
      <c r="F536"/>
      <c r="G536"/>
      <c r="H536"/>
    </row>
    <row r="537" spans="2:8" x14ac:dyDescent="0.25">
      <c r="B537" s="126" t="s">
        <v>1322</v>
      </c>
      <c r="C537" s="144">
        <v>40</v>
      </c>
      <c r="D537"/>
      <c r="E537"/>
      <c r="F537"/>
      <c r="G537"/>
      <c r="H537"/>
    </row>
    <row r="538" spans="2:8" x14ac:dyDescent="0.25">
      <c r="B538" s="126" t="s">
        <v>1323</v>
      </c>
      <c r="C538" s="144">
        <v>30</v>
      </c>
      <c r="D538"/>
      <c r="E538"/>
      <c r="F538"/>
      <c r="G538"/>
      <c r="H538"/>
    </row>
    <row r="539" spans="2:8" x14ac:dyDescent="0.25">
      <c r="B539" s="126" t="s">
        <v>1324</v>
      </c>
      <c r="C539" s="144">
        <v>20</v>
      </c>
      <c r="D539"/>
      <c r="E539"/>
      <c r="F539"/>
      <c r="G539"/>
      <c r="H539"/>
    </row>
    <row r="540" spans="2:8" x14ac:dyDescent="0.25">
      <c r="B540" s="126" t="s">
        <v>1325</v>
      </c>
      <c r="C540" s="144">
        <v>40</v>
      </c>
      <c r="D540"/>
      <c r="E540"/>
      <c r="F540"/>
      <c r="G540"/>
      <c r="H540"/>
    </row>
    <row r="541" spans="2:8" x14ac:dyDescent="0.25">
      <c r="B541" s="126" t="s">
        <v>1326</v>
      </c>
      <c r="C541" s="144">
        <v>2560</v>
      </c>
      <c r="D541"/>
      <c r="E541"/>
      <c r="F541"/>
      <c r="G541"/>
      <c r="H541"/>
    </row>
    <row r="542" spans="2:8" x14ac:dyDescent="0.25">
      <c r="B542" s="126" t="s">
        <v>1327</v>
      </c>
      <c r="C542" s="144">
        <v>10</v>
      </c>
      <c r="D542"/>
      <c r="E542"/>
      <c r="F542"/>
      <c r="G542"/>
      <c r="H542"/>
    </row>
    <row r="543" spans="2:8" x14ac:dyDescent="0.25">
      <c r="B543" s="126" t="s">
        <v>1328</v>
      </c>
      <c r="C543" s="144">
        <v>2990</v>
      </c>
      <c r="D543"/>
      <c r="E543"/>
      <c r="F543"/>
      <c r="G543"/>
      <c r="H543"/>
    </row>
    <row r="544" spans="2:8" x14ac:dyDescent="0.25">
      <c r="B544" s="126" t="s">
        <v>1329</v>
      </c>
      <c r="C544" s="144">
        <v>2820</v>
      </c>
      <c r="D544"/>
      <c r="E544"/>
      <c r="F544"/>
      <c r="G544"/>
      <c r="H544"/>
    </row>
    <row r="545" spans="2:8" x14ac:dyDescent="0.25">
      <c r="B545" s="126" t="s">
        <v>1330</v>
      </c>
      <c r="C545" s="144">
        <v>1110</v>
      </c>
      <c r="D545"/>
      <c r="E545"/>
      <c r="F545"/>
      <c r="G545"/>
      <c r="H545"/>
    </row>
    <row r="546" spans="2:8" x14ac:dyDescent="0.25">
      <c r="B546" s="126" t="s">
        <v>1331</v>
      </c>
      <c r="C546" s="144">
        <v>50</v>
      </c>
      <c r="D546"/>
      <c r="E546"/>
      <c r="F546"/>
      <c r="G546"/>
      <c r="H546"/>
    </row>
    <row r="547" spans="2:8" x14ac:dyDescent="0.25">
      <c r="B547" s="126" t="s">
        <v>1332</v>
      </c>
      <c r="C547" s="144">
        <v>20</v>
      </c>
      <c r="D547"/>
      <c r="E547"/>
      <c r="F547"/>
      <c r="G547"/>
      <c r="H547"/>
    </row>
    <row r="548" spans="2:8" x14ac:dyDescent="0.25">
      <c r="B548" s="126" t="s">
        <v>1333</v>
      </c>
      <c r="C548" s="144">
        <v>130</v>
      </c>
      <c r="D548"/>
      <c r="E548"/>
      <c r="F548"/>
      <c r="G548"/>
      <c r="H548"/>
    </row>
    <row r="549" spans="2:8" x14ac:dyDescent="0.25">
      <c r="B549" s="126" t="s">
        <v>1334</v>
      </c>
      <c r="C549" s="144">
        <v>2620</v>
      </c>
      <c r="D549"/>
      <c r="E549"/>
      <c r="F549"/>
      <c r="G549"/>
      <c r="H549"/>
    </row>
    <row r="550" spans="2:8" x14ac:dyDescent="0.25">
      <c r="B550" s="126" t="s">
        <v>1335</v>
      </c>
      <c r="C550" s="144">
        <v>2080</v>
      </c>
      <c r="D550"/>
      <c r="E550"/>
      <c r="F550"/>
      <c r="G550"/>
      <c r="H550"/>
    </row>
    <row r="551" spans="2:8" x14ac:dyDescent="0.25">
      <c r="B551" s="126" t="s">
        <v>1336</v>
      </c>
      <c r="C551" s="144">
        <v>10</v>
      </c>
      <c r="D551"/>
      <c r="E551"/>
      <c r="F551"/>
      <c r="G551"/>
      <c r="H551"/>
    </row>
    <row r="552" spans="2:8" x14ac:dyDescent="0.25">
      <c r="B552" s="126" t="s">
        <v>1337</v>
      </c>
      <c r="C552" s="144">
        <v>970</v>
      </c>
      <c r="D552"/>
      <c r="E552"/>
      <c r="F552"/>
      <c r="G552"/>
      <c r="H552"/>
    </row>
    <row r="553" spans="2:8" x14ac:dyDescent="0.25">
      <c r="B553" s="126" t="s">
        <v>1338</v>
      </c>
      <c r="C553" s="144">
        <v>10</v>
      </c>
      <c r="D553"/>
      <c r="E553"/>
      <c r="F553"/>
      <c r="G553"/>
      <c r="H553"/>
    </row>
    <row r="554" spans="2:8" x14ac:dyDescent="0.25">
      <c r="B554" s="126" t="s">
        <v>1339</v>
      </c>
      <c r="C554" s="144">
        <v>2650</v>
      </c>
      <c r="D554"/>
      <c r="E554"/>
      <c r="F554"/>
      <c r="G554"/>
      <c r="H554"/>
    </row>
    <row r="555" spans="2:8" x14ac:dyDescent="0.25">
      <c r="B555" s="126" t="s">
        <v>1340</v>
      </c>
      <c r="C555" s="144">
        <v>70</v>
      </c>
      <c r="D555"/>
      <c r="E555"/>
      <c r="F555"/>
      <c r="G555"/>
      <c r="H555"/>
    </row>
    <row r="556" spans="2:8" x14ac:dyDescent="0.25">
      <c r="B556" s="126" t="s">
        <v>1341</v>
      </c>
      <c r="C556" s="144">
        <v>2490</v>
      </c>
      <c r="D556"/>
      <c r="E556"/>
      <c r="F556"/>
      <c r="G556"/>
      <c r="H556"/>
    </row>
    <row r="557" spans="2:8" x14ac:dyDescent="0.25">
      <c r="B557" s="126" t="s">
        <v>1342</v>
      </c>
      <c r="C557" s="144">
        <v>30</v>
      </c>
      <c r="D557"/>
      <c r="E557"/>
      <c r="F557"/>
      <c r="G557"/>
      <c r="H557"/>
    </row>
    <row r="558" spans="2:8" x14ac:dyDescent="0.25">
      <c r="B558" s="126" t="s">
        <v>1343</v>
      </c>
      <c r="C558" s="144">
        <v>30</v>
      </c>
      <c r="D558"/>
      <c r="E558"/>
      <c r="F558"/>
      <c r="G558"/>
      <c r="H558"/>
    </row>
    <row r="559" spans="2:8" x14ac:dyDescent="0.25">
      <c r="B559" s="126" t="s">
        <v>1344</v>
      </c>
      <c r="C559" s="144">
        <v>1020</v>
      </c>
      <c r="D559"/>
      <c r="E559"/>
      <c r="F559"/>
      <c r="G559"/>
      <c r="H559"/>
    </row>
    <row r="560" spans="2:8" x14ac:dyDescent="0.25">
      <c r="B560" s="126" t="s">
        <v>1345</v>
      </c>
      <c r="C560" s="144">
        <v>2740</v>
      </c>
      <c r="D560"/>
      <c r="E560"/>
      <c r="F560"/>
      <c r="G560"/>
      <c r="H560"/>
    </row>
    <row r="561" spans="2:8" x14ac:dyDescent="0.25">
      <c r="B561" s="126" t="s">
        <v>1346</v>
      </c>
      <c r="C561" s="144">
        <v>40</v>
      </c>
      <c r="D561"/>
      <c r="E561"/>
      <c r="F561"/>
      <c r="G561"/>
      <c r="H561"/>
    </row>
    <row r="562" spans="2:8" x14ac:dyDescent="0.25">
      <c r="B562" s="126" t="s">
        <v>1347</v>
      </c>
      <c r="C562" s="144">
        <v>1810</v>
      </c>
      <c r="D562"/>
      <c r="E562"/>
      <c r="F562"/>
      <c r="G562"/>
      <c r="H562"/>
    </row>
    <row r="563" spans="2:8" x14ac:dyDescent="0.25">
      <c r="B563" s="126" t="s">
        <v>1348</v>
      </c>
      <c r="C563" s="144">
        <v>1400</v>
      </c>
      <c r="D563"/>
      <c r="E563"/>
      <c r="F563"/>
      <c r="G563"/>
      <c r="H563"/>
    </row>
    <row r="564" spans="2:8" x14ac:dyDescent="0.25">
      <c r="B564" s="126" t="s">
        <v>1349</v>
      </c>
      <c r="C564" s="144">
        <v>2060</v>
      </c>
      <c r="D564"/>
      <c r="E564"/>
      <c r="F564"/>
      <c r="G564"/>
      <c r="H564"/>
    </row>
    <row r="565" spans="2:8" x14ac:dyDescent="0.25">
      <c r="B565" s="126" t="s">
        <v>1350</v>
      </c>
      <c r="C565" s="144">
        <v>2930</v>
      </c>
      <c r="D565"/>
      <c r="E565"/>
      <c r="F565"/>
      <c r="G565"/>
      <c r="H565"/>
    </row>
    <row r="566" spans="2:8" x14ac:dyDescent="0.25">
      <c r="B566" s="126" t="s">
        <v>1351</v>
      </c>
      <c r="C566" s="144">
        <v>100</v>
      </c>
      <c r="D566"/>
      <c r="E566"/>
      <c r="F566"/>
      <c r="G566"/>
      <c r="H566"/>
    </row>
    <row r="567" spans="2:8" x14ac:dyDescent="0.25">
      <c r="B567" s="126" t="s">
        <v>1352</v>
      </c>
      <c r="C567" s="144">
        <v>60</v>
      </c>
      <c r="D567"/>
      <c r="E567"/>
      <c r="F567"/>
      <c r="G567"/>
      <c r="H567"/>
    </row>
    <row r="568" spans="2:8" x14ac:dyDescent="0.25">
      <c r="B568" s="126" t="s">
        <v>1353</v>
      </c>
      <c r="C568" s="144">
        <v>70</v>
      </c>
      <c r="D568"/>
      <c r="E568"/>
      <c r="F568"/>
      <c r="G568"/>
      <c r="H568"/>
    </row>
    <row r="569" spans="2:8" x14ac:dyDescent="0.25">
      <c r="B569" s="126" t="s">
        <v>1354</v>
      </c>
      <c r="C569" s="144">
        <v>120</v>
      </c>
      <c r="D569"/>
      <c r="E569"/>
      <c r="F569"/>
      <c r="G569"/>
      <c r="H569"/>
    </row>
    <row r="570" spans="2:8" x14ac:dyDescent="0.25">
      <c r="B570" s="126" t="s">
        <v>1355</v>
      </c>
      <c r="C570" s="144">
        <v>180</v>
      </c>
      <c r="D570"/>
      <c r="E570"/>
      <c r="F570"/>
      <c r="G570"/>
      <c r="H570"/>
    </row>
    <row r="571" spans="2:8" x14ac:dyDescent="0.25">
      <c r="B571" s="126" t="s">
        <v>1356</v>
      </c>
      <c r="C571" s="144">
        <v>20</v>
      </c>
      <c r="D571"/>
      <c r="E571"/>
      <c r="F571"/>
      <c r="G571"/>
      <c r="H571"/>
    </row>
    <row r="572" spans="2:8" x14ac:dyDescent="0.25">
      <c r="B572" s="126" t="s">
        <v>3141</v>
      </c>
      <c r="C572" s="144">
        <v>10</v>
      </c>
      <c r="D572"/>
      <c r="E572"/>
      <c r="F572"/>
      <c r="G572"/>
      <c r="H572"/>
    </row>
    <row r="573" spans="2:8" x14ac:dyDescent="0.25">
      <c r="B573" s="126" t="s">
        <v>1357</v>
      </c>
      <c r="C573" s="144">
        <v>2690</v>
      </c>
      <c r="D573"/>
      <c r="E573"/>
      <c r="F573"/>
      <c r="G573"/>
      <c r="H573"/>
    </row>
    <row r="574" spans="2:8" x14ac:dyDescent="0.25">
      <c r="B574" s="126" t="s">
        <v>1358</v>
      </c>
      <c r="C574" s="144">
        <v>1810</v>
      </c>
      <c r="D574"/>
      <c r="E574"/>
      <c r="F574"/>
      <c r="G574"/>
      <c r="H574"/>
    </row>
    <row r="575" spans="2:8" x14ac:dyDescent="0.25">
      <c r="B575" s="126" t="s">
        <v>1359</v>
      </c>
      <c r="C575" s="144">
        <v>2410</v>
      </c>
      <c r="D575"/>
      <c r="E575"/>
      <c r="F575"/>
      <c r="G575"/>
      <c r="H575"/>
    </row>
    <row r="576" spans="2:8" x14ac:dyDescent="0.25">
      <c r="B576" s="126" t="s">
        <v>1360</v>
      </c>
      <c r="C576" s="144">
        <v>2900</v>
      </c>
      <c r="D576"/>
      <c r="E576"/>
      <c r="F576"/>
      <c r="G576"/>
      <c r="H576"/>
    </row>
    <row r="577" spans="2:8" x14ac:dyDescent="0.25">
      <c r="B577" s="126" t="s">
        <v>1361</v>
      </c>
      <c r="C577" s="144">
        <v>3010</v>
      </c>
      <c r="D577"/>
      <c r="E577"/>
      <c r="F577"/>
      <c r="G577"/>
      <c r="H577"/>
    </row>
    <row r="578" spans="2:8" x14ac:dyDescent="0.25">
      <c r="B578" s="126" t="s">
        <v>1362</v>
      </c>
      <c r="C578" s="144">
        <v>1130</v>
      </c>
      <c r="D578"/>
      <c r="E578"/>
      <c r="F578"/>
      <c r="G578"/>
      <c r="H578"/>
    </row>
    <row r="579" spans="2:8" x14ac:dyDescent="0.25">
      <c r="B579" s="126" t="s">
        <v>1363</v>
      </c>
      <c r="C579" s="144">
        <v>2050</v>
      </c>
      <c r="D579"/>
      <c r="E579"/>
      <c r="F579"/>
      <c r="G579"/>
      <c r="H579"/>
    </row>
    <row r="580" spans="2:8" x14ac:dyDescent="0.25">
      <c r="B580" s="126" t="s">
        <v>1364</v>
      </c>
      <c r="C580" s="144">
        <v>1510</v>
      </c>
      <c r="D580"/>
      <c r="E580"/>
      <c r="F580"/>
      <c r="G580"/>
      <c r="H580"/>
    </row>
    <row r="581" spans="2:8" x14ac:dyDescent="0.25">
      <c r="B581" s="126" t="s">
        <v>1365</v>
      </c>
      <c r="C581" s="144">
        <v>3270</v>
      </c>
      <c r="D581"/>
      <c r="E581"/>
      <c r="F581"/>
      <c r="G581"/>
      <c r="H581"/>
    </row>
    <row r="582" spans="2:8" x14ac:dyDescent="0.25">
      <c r="B582" s="126" t="s">
        <v>1366</v>
      </c>
      <c r="C582" s="144">
        <v>1670</v>
      </c>
      <c r="D582"/>
      <c r="E582"/>
      <c r="F582"/>
      <c r="G582"/>
      <c r="H582"/>
    </row>
    <row r="583" spans="2:8" x14ac:dyDescent="0.25">
      <c r="B583" s="126" t="s">
        <v>1367</v>
      </c>
      <c r="C583" s="144">
        <v>2650</v>
      </c>
      <c r="D583"/>
      <c r="E583"/>
      <c r="F583"/>
      <c r="G583"/>
      <c r="H583"/>
    </row>
    <row r="584" spans="2:8" x14ac:dyDescent="0.25">
      <c r="B584" s="126" t="s">
        <v>1368</v>
      </c>
      <c r="C584" s="144">
        <v>40</v>
      </c>
      <c r="D584"/>
      <c r="E584"/>
      <c r="F584"/>
      <c r="G584"/>
      <c r="H584"/>
    </row>
    <row r="585" spans="2:8" x14ac:dyDescent="0.25">
      <c r="B585" s="126" t="s">
        <v>1369</v>
      </c>
      <c r="C585" s="144">
        <v>1510</v>
      </c>
      <c r="D585"/>
      <c r="E585"/>
      <c r="F585"/>
      <c r="G585"/>
      <c r="H585"/>
    </row>
    <row r="586" spans="2:8" x14ac:dyDescent="0.25">
      <c r="B586" s="126" t="s">
        <v>1370</v>
      </c>
      <c r="C586" s="144">
        <v>2320</v>
      </c>
      <c r="D586"/>
      <c r="E586"/>
      <c r="F586"/>
      <c r="G586"/>
      <c r="H586"/>
    </row>
    <row r="587" spans="2:8" x14ac:dyDescent="0.25">
      <c r="B587" s="126" t="s">
        <v>1371</v>
      </c>
      <c r="C587" s="144">
        <v>2840</v>
      </c>
      <c r="D587"/>
      <c r="E587"/>
      <c r="F587"/>
      <c r="G587"/>
      <c r="H587"/>
    </row>
    <row r="588" spans="2:8" x14ac:dyDescent="0.25">
      <c r="B588" s="126" t="s">
        <v>1372</v>
      </c>
      <c r="C588" s="144">
        <v>2050</v>
      </c>
      <c r="D588"/>
      <c r="E588"/>
      <c r="F588"/>
      <c r="G588"/>
      <c r="H588"/>
    </row>
    <row r="589" spans="2:8" x14ac:dyDescent="0.25">
      <c r="B589" s="126" t="s">
        <v>1373</v>
      </c>
      <c r="C589" s="144">
        <v>3270</v>
      </c>
      <c r="D589"/>
      <c r="E589"/>
      <c r="F589"/>
      <c r="G589"/>
      <c r="H589"/>
    </row>
    <row r="590" spans="2:8" x14ac:dyDescent="0.25">
      <c r="B590" s="126" t="s">
        <v>1374</v>
      </c>
      <c r="C590" s="144">
        <v>880</v>
      </c>
      <c r="D590"/>
      <c r="E590"/>
      <c r="F590"/>
      <c r="G590"/>
      <c r="H590"/>
    </row>
    <row r="591" spans="2:8" x14ac:dyDescent="0.25">
      <c r="B591" s="126" t="s">
        <v>1375</v>
      </c>
      <c r="C591" s="144">
        <v>1180</v>
      </c>
      <c r="D591"/>
      <c r="E591"/>
      <c r="F591"/>
      <c r="G591"/>
      <c r="H591"/>
    </row>
    <row r="592" spans="2:8" x14ac:dyDescent="0.25">
      <c r="B592" s="126" t="s">
        <v>1376</v>
      </c>
      <c r="C592" s="144">
        <v>1710</v>
      </c>
      <c r="D592"/>
      <c r="E592"/>
      <c r="F592"/>
      <c r="G592"/>
      <c r="H592"/>
    </row>
    <row r="593" spans="2:8" x14ac:dyDescent="0.25">
      <c r="B593" s="126" t="s">
        <v>1377</v>
      </c>
      <c r="C593" s="144">
        <v>250</v>
      </c>
      <c r="D593"/>
      <c r="E593"/>
      <c r="F593"/>
      <c r="G593"/>
      <c r="H593"/>
    </row>
    <row r="594" spans="2:8" x14ac:dyDescent="0.25">
      <c r="B594" s="126" t="s">
        <v>1378</v>
      </c>
      <c r="C594" s="144">
        <v>2260</v>
      </c>
      <c r="D594"/>
      <c r="E594"/>
      <c r="F594"/>
      <c r="G594"/>
      <c r="H594"/>
    </row>
    <row r="595" spans="2:8" x14ac:dyDescent="0.25">
      <c r="B595" s="126" t="s">
        <v>1379</v>
      </c>
      <c r="C595" s="144">
        <v>1560</v>
      </c>
      <c r="D595"/>
      <c r="E595"/>
      <c r="F595"/>
      <c r="G595"/>
      <c r="H595"/>
    </row>
    <row r="596" spans="2:8" x14ac:dyDescent="0.25">
      <c r="B596" s="126" t="s">
        <v>1380</v>
      </c>
      <c r="C596" s="144">
        <v>1010</v>
      </c>
      <c r="D596"/>
      <c r="E596"/>
      <c r="F596"/>
      <c r="G596"/>
      <c r="H596"/>
    </row>
    <row r="597" spans="2:8" x14ac:dyDescent="0.25">
      <c r="B597" s="126" t="s">
        <v>1381</v>
      </c>
      <c r="C597" s="144">
        <v>4010</v>
      </c>
      <c r="D597"/>
      <c r="E597"/>
      <c r="F597"/>
      <c r="G597"/>
      <c r="H597"/>
    </row>
    <row r="598" spans="2:8" x14ac:dyDescent="0.25">
      <c r="B598" s="126" t="s">
        <v>1382</v>
      </c>
      <c r="C598" s="144">
        <v>2760</v>
      </c>
      <c r="D598"/>
      <c r="E598"/>
      <c r="F598"/>
      <c r="G598"/>
      <c r="H598"/>
    </row>
    <row r="599" spans="2:8" x14ac:dyDescent="0.25">
      <c r="B599" s="126" t="s">
        <v>1383</v>
      </c>
      <c r="C599" s="144">
        <v>2580</v>
      </c>
      <c r="D599"/>
      <c r="E599"/>
      <c r="F599"/>
      <c r="G599"/>
      <c r="H599"/>
    </row>
    <row r="600" spans="2:8" x14ac:dyDescent="0.25">
      <c r="B600" s="126" t="s">
        <v>1384</v>
      </c>
      <c r="C600" s="144">
        <v>2980</v>
      </c>
      <c r="D600"/>
      <c r="E600"/>
      <c r="F600"/>
      <c r="G600"/>
      <c r="H600"/>
    </row>
    <row r="601" spans="2:8" x14ac:dyDescent="0.25">
      <c r="B601" s="126" t="s">
        <v>1385</v>
      </c>
      <c r="C601" s="144">
        <v>4710</v>
      </c>
      <c r="D601"/>
      <c r="E601"/>
      <c r="F601"/>
      <c r="G601"/>
      <c r="H601"/>
    </row>
    <row r="602" spans="2:8" x14ac:dyDescent="0.25">
      <c r="B602" s="126" t="s">
        <v>1386</v>
      </c>
      <c r="C602" s="144">
        <v>1940</v>
      </c>
      <c r="D602"/>
      <c r="E602"/>
      <c r="F602"/>
      <c r="G602"/>
      <c r="H602"/>
    </row>
    <row r="603" spans="2:8" x14ac:dyDescent="0.25">
      <c r="B603" s="126" t="s">
        <v>3142</v>
      </c>
      <c r="C603" s="144">
        <v>10</v>
      </c>
      <c r="D603"/>
      <c r="E603"/>
      <c r="F603"/>
      <c r="G603"/>
      <c r="H603"/>
    </row>
    <row r="604" spans="2:8" x14ac:dyDescent="0.25">
      <c r="B604" s="126" t="s">
        <v>1387</v>
      </c>
      <c r="C604" s="144">
        <v>10</v>
      </c>
      <c r="D604"/>
      <c r="E604"/>
      <c r="F604"/>
      <c r="G604"/>
      <c r="H604"/>
    </row>
    <row r="605" spans="2:8" x14ac:dyDescent="0.25">
      <c r="B605" s="126" t="s">
        <v>1388</v>
      </c>
      <c r="C605" s="144">
        <v>20</v>
      </c>
      <c r="D605"/>
      <c r="E605"/>
      <c r="F605"/>
      <c r="G605"/>
      <c r="H605"/>
    </row>
    <row r="606" spans="2:8" x14ac:dyDescent="0.25">
      <c r="B606" s="126" t="s">
        <v>1389</v>
      </c>
      <c r="C606" s="144">
        <v>50</v>
      </c>
      <c r="D606"/>
      <c r="E606"/>
      <c r="F606"/>
      <c r="G606"/>
      <c r="H606"/>
    </row>
    <row r="607" spans="2:8" x14ac:dyDescent="0.25">
      <c r="B607" s="126" t="s">
        <v>1390</v>
      </c>
      <c r="C607" s="144">
        <v>1250</v>
      </c>
      <c r="D607"/>
      <c r="E607"/>
      <c r="F607"/>
      <c r="G607"/>
      <c r="H607"/>
    </row>
    <row r="608" spans="2:8" x14ac:dyDescent="0.25">
      <c r="B608" s="126" t="s">
        <v>1391</v>
      </c>
      <c r="C608" s="144">
        <v>20</v>
      </c>
      <c r="D608"/>
      <c r="E608"/>
      <c r="F608"/>
      <c r="G608"/>
      <c r="H608"/>
    </row>
    <row r="609" spans="2:8" x14ac:dyDescent="0.25">
      <c r="B609" s="126" t="s">
        <v>1392</v>
      </c>
      <c r="C609" s="144">
        <v>90</v>
      </c>
      <c r="D609"/>
      <c r="E609"/>
      <c r="F609"/>
      <c r="G609"/>
      <c r="H609"/>
    </row>
    <row r="610" spans="2:8" x14ac:dyDescent="0.25">
      <c r="B610" s="126" t="s">
        <v>1393</v>
      </c>
      <c r="C610" s="144">
        <v>10</v>
      </c>
      <c r="D610"/>
      <c r="E610"/>
      <c r="F610"/>
      <c r="G610"/>
      <c r="H610"/>
    </row>
    <row r="611" spans="2:8" x14ac:dyDescent="0.25">
      <c r="B611" s="126" t="s">
        <v>1394</v>
      </c>
      <c r="C611" s="144">
        <v>60</v>
      </c>
      <c r="D611"/>
      <c r="E611"/>
      <c r="F611"/>
      <c r="G611"/>
      <c r="H611"/>
    </row>
    <row r="612" spans="2:8" x14ac:dyDescent="0.25">
      <c r="B612" s="126" t="s">
        <v>1395</v>
      </c>
      <c r="C612" s="144">
        <v>50</v>
      </c>
      <c r="D612"/>
      <c r="E612"/>
      <c r="F612"/>
      <c r="G612"/>
      <c r="H612"/>
    </row>
    <row r="613" spans="2:8" x14ac:dyDescent="0.25">
      <c r="B613" s="126" t="s">
        <v>1396</v>
      </c>
      <c r="C613" s="144">
        <v>3590</v>
      </c>
      <c r="D613"/>
      <c r="E613"/>
      <c r="F613"/>
      <c r="G613"/>
      <c r="H613"/>
    </row>
    <row r="614" spans="2:8" x14ac:dyDescent="0.25">
      <c r="B614" s="126" t="s">
        <v>3143</v>
      </c>
      <c r="C614" s="144">
        <v>10</v>
      </c>
      <c r="D614"/>
      <c r="E614"/>
      <c r="F614"/>
      <c r="G614"/>
      <c r="H614"/>
    </row>
    <row r="615" spans="2:8" x14ac:dyDescent="0.25">
      <c r="B615" s="126" t="s">
        <v>1397</v>
      </c>
      <c r="C615" s="144">
        <v>20</v>
      </c>
      <c r="D615"/>
      <c r="E615"/>
      <c r="F615"/>
      <c r="G615"/>
      <c r="H615"/>
    </row>
    <row r="616" spans="2:8" x14ac:dyDescent="0.25">
      <c r="B616" s="126" t="s">
        <v>1398</v>
      </c>
      <c r="C616" s="144">
        <v>20</v>
      </c>
      <c r="D616"/>
      <c r="E616"/>
      <c r="F616"/>
      <c r="G616"/>
      <c r="H616"/>
    </row>
    <row r="617" spans="2:8" x14ac:dyDescent="0.25">
      <c r="B617" s="126" t="s">
        <v>1399</v>
      </c>
      <c r="C617" s="144">
        <v>60</v>
      </c>
      <c r="D617"/>
      <c r="E617"/>
      <c r="F617"/>
      <c r="G617"/>
      <c r="H617"/>
    </row>
    <row r="618" spans="2:8" x14ac:dyDescent="0.25">
      <c r="B618" s="126" t="s">
        <v>1400</v>
      </c>
      <c r="C618" s="144">
        <v>20</v>
      </c>
      <c r="D618"/>
      <c r="E618"/>
      <c r="F618"/>
      <c r="G618"/>
      <c r="H618"/>
    </row>
    <row r="619" spans="2:8" x14ac:dyDescent="0.25">
      <c r="B619" s="126" t="s">
        <v>1401</v>
      </c>
      <c r="C619" s="144">
        <v>40</v>
      </c>
      <c r="D619"/>
      <c r="E619"/>
      <c r="F619"/>
      <c r="G619"/>
      <c r="H619"/>
    </row>
    <row r="620" spans="2:8" x14ac:dyDescent="0.25">
      <c r="B620" s="126" t="s">
        <v>1402</v>
      </c>
      <c r="C620" s="144">
        <v>20</v>
      </c>
      <c r="D620"/>
      <c r="E620"/>
      <c r="F620"/>
      <c r="G620"/>
      <c r="H620"/>
    </row>
    <row r="621" spans="2:8" x14ac:dyDescent="0.25">
      <c r="B621" s="126" t="s">
        <v>1403</v>
      </c>
      <c r="C621" s="144">
        <v>40</v>
      </c>
      <c r="D621"/>
      <c r="E621"/>
      <c r="F621"/>
      <c r="G621"/>
      <c r="H621"/>
    </row>
    <row r="622" spans="2:8" x14ac:dyDescent="0.25">
      <c r="B622" s="126" t="s">
        <v>1404</v>
      </c>
      <c r="C622" s="144">
        <v>70</v>
      </c>
      <c r="D622"/>
      <c r="E622"/>
      <c r="F622"/>
      <c r="G622"/>
      <c r="H622"/>
    </row>
    <row r="623" spans="2:8" x14ac:dyDescent="0.25">
      <c r="B623" s="126" t="s">
        <v>1405</v>
      </c>
      <c r="C623" s="144">
        <v>10</v>
      </c>
      <c r="D623"/>
      <c r="E623"/>
      <c r="F623"/>
      <c r="G623"/>
      <c r="H623"/>
    </row>
    <row r="624" spans="2:8" x14ac:dyDescent="0.25">
      <c r="B624" s="126" t="s">
        <v>1406</v>
      </c>
      <c r="C624" s="144">
        <v>20</v>
      </c>
      <c r="D624"/>
      <c r="E624"/>
      <c r="F624"/>
      <c r="G624"/>
      <c r="H624"/>
    </row>
    <row r="625" spans="2:8" x14ac:dyDescent="0.25">
      <c r="B625" s="126" t="s">
        <v>1407</v>
      </c>
      <c r="C625" s="144">
        <v>30</v>
      </c>
      <c r="D625"/>
      <c r="E625"/>
      <c r="F625"/>
      <c r="G625"/>
      <c r="H625"/>
    </row>
    <row r="626" spans="2:8" x14ac:dyDescent="0.25">
      <c r="B626" s="126" t="s">
        <v>1408</v>
      </c>
      <c r="C626" s="144">
        <v>1780</v>
      </c>
      <c r="D626"/>
      <c r="E626"/>
      <c r="F626"/>
      <c r="G626"/>
      <c r="H626"/>
    </row>
    <row r="627" spans="2:8" x14ac:dyDescent="0.25">
      <c r="B627" s="126" t="s">
        <v>1409</v>
      </c>
      <c r="C627" s="144">
        <v>20</v>
      </c>
      <c r="D627"/>
      <c r="E627"/>
      <c r="F627"/>
      <c r="G627"/>
      <c r="H627"/>
    </row>
    <row r="628" spans="2:8" x14ac:dyDescent="0.25">
      <c r="B628" s="126" t="s">
        <v>1410</v>
      </c>
      <c r="C628" s="144">
        <v>20</v>
      </c>
      <c r="D628"/>
      <c r="E628"/>
      <c r="F628"/>
      <c r="G628"/>
      <c r="H628"/>
    </row>
    <row r="629" spans="2:8" x14ac:dyDescent="0.25">
      <c r="B629" s="126" t="s">
        <v>1411</v>
      </c>
      <c r="C629" s="144">
        <v>30</v>
      </c>
      <c r="D629"/>
      <c r="E629"/>
      <c r="F629"/>
      <c r="G629"/>
      <c r="H629"/>
    </row>
    <row r="630" spans="2:8" x14ac:dyDescent="0.25">
      <c r="B630" s="126" t="s">
        <v>1412</v>
      </c>
      <c r="C630" s="144">
        <v>40</v>
      </c>
      <c r="D630"/>
      <c r="E630"/>
      <c r="F630"/>
      <c r="G630"/>
      <c r="H630"/>
    </row>
    <row r="631" spans="2:8" x14ac:dyDescent="0.25">
      <c r="B631" s="126" t="s">
        <v>1413</v>
      </c>
      <c r="C631" s="144">
        <v>40</v>
      </c>
      <c r="D631"/>
      <c r="E631"/>
      <c r="F631"/>
      <c r="G631"/>
      <c r="H631"/>
    </row>
    <row r="632" spans="2:8" x14ac:dyDescent="0.25">
      <c r="B632" s="126" t="s">
        <v>3144</v>
      </c>
      <c r="C632" s="144">
        <v>10</v>
      </c>
      <c r="D632"/>
      <c r="E632"/>
      <c r="F632"/>
      <c r="G632"/>
      <c r="H632"/>
    </row>
    <row r="633" spans="2:8" x14ac:dyDescent="0.25">
      <c r="B633" s="126" t="s">
        <v>1414</v>
      </c>
      <c r="C633" s="144">
        <v>10</v>
      </c>
      <c r="D633"/>
      <c r="E633"/>
      <c r="F633"/>
      <c r="G633"/>
      <c r="H633"/>
    </row>
    <row r="634" spans="2:8" x14ac:dyDescent="0.25">
      <c r="B634" s="126" t="s">
        <v>1415</v>
      </c>
      <c r="C634" s="144">
        <v>40</v>
      </c>
      <c r="D634"/>
      <c r="E634"/>
      <c r="F634"/>
      <c r="G634"/>
      <c r="H634"/>
    </row>
    <row r="635" spans="2:8" x14ac:dyDescent="0.25">
      <c r="B635" s="126" t="s">
        <v>1416</v>
      </c>
      <c r="C635" s="144">
        <v>30</v>
      </c>
      <c r="D635"/>
      <c r="E635"/>
      <c r="F635"/>
      <c r="G635"/>
      <c r="H635"/>
    </row>
    <row r="636" spans="2:8" x14ac:dyDescent="0.25">
      <c r="B636" s="126" t="s">
        <v>1417</v>
      </c>
      <c r="C636" s="144">
        <v>20</v>
      </c>
      <c r="D636"/>
      <c r="E636"/>
      <c r="F636"/>
      <c r="G636"/>
      <c r="H636"/>
    </row>
    <row r="637" spans="2:8" x14ac:dyDescent="0.25">
      <c r="B637" s="126" t="s">
        <v>1418</v>
      </c>
      <c r="C637" s="144">
        <v>40</v>
      </c>
      <c r="D637"/>
      <c r="E637"/>
      <c r="F637"/>
      <c r="G637"/>
      <c r="H637"/>
    </row>
    <row r="638" spans="2:8" x14ac:dyDescent="0.25">
      <c r="B638" s="126" t="s">
        <v>1419</v>
      </c>
      <c r="C638" s="144">
        <v>50</v>
      </c>
      <c r="D638"/>
      <c r="E638"/>
      <c r="F638"/>
      <c r="G638"/>
      <c r="H638"/>
    </row>
    <row r="639" spans="2:8" x14ac:dyDescent="0.25">
      <c r="B639" s="126" t="s">
        <v>3127</v>
      </c>
      <c r="C639" s="144">
        <v>10</v>
      </c>
      <c r="D639"/>
      <c r="E639"/>
      <c r="F639"/>
      <c r="G639"/>
      <c r="H639"/>
    </row>
    <row r="640" spans="2:8" x14ac:dyDescent="0.25">
      <c r="B640" s="126" t="s">
        <v>1420</v>
      </c>
      <c r="C640" s="144">
        <v>2770</v>
      </c>
      <c r="D640"/>
      <c r="E640"/>
      <c r="F640"/>
      <c r="G640"/>
      <c r="H640"/>
    </row>
    <row r="641" spans="2:8" x14ac:dyDescent="0.25">
      <c r="B641" s="126" t="s">
        <v>1421</v>
      </c>
      <c r="C641" s="144">
        <v>120</v>
      </c>
      <c r="D641"/>
      <c r="E641"/>
      <c r="F641"/>
      <c r="G641"/>
      <c r="H641"/>
    </row>
    <row r="642" spans="2:8" x14ac:dyDescent="0.25">
      <c r="B642" s="126" t="s">
        <v>1422</v>
      </c>
      <c r="C642" s="144">
        <v>1620</v>
      </c>
      <c r="D642"/>
      <c r="E642"/>
      <c r="F642"/>
      <c r="G642"/>
      <c r="H642"/>
    </row>
    <row r="643" spans="2:8" x14ac:dyDescent="0.25">
      <c r="B643" s="126" t="s">
        <v>1423</v>
      </c>
      <c r="C643" s="144">
        <v>230</v>
      </c>
      <c r="D643"/>
      <c r="E643"/>
      <c r="F643"/>
      <c r="G643"/>
      <c r="H643"/>
    </row>
    <row r="644" spans="2:8" x14ac:dyDescent="0.25">
      <c r="B644" s="126" t="s">
        <v>1424</v>
      </c>
      <c r="C644" s="144">
        <v>1430</v>
      </c>
      <c r="D644"/>
      <c r="E644"/>
      <c r="F644"/>
      <c r="G644"/>
      <c r="H644"/>
    </row>
    <row r="645" spans="2:8" x14ac:dyDescent="0.25">
      <c r="B645" s="126" t="s">
        <v>1425</v>
      </c>
      <c r="C645" s="144">
        <v>1110</v>
      </c>
      <c r="D645"/>
      <c r="E645"/>
      <c r="F645"/>
      <c r="G645"/>
      <c r="H645"/>
    </row>
    <row r="646" spans="2:8" x14ac:dyDescent="0.25">
      <c r="B646" s="126" t="s">
        <v>1426</v>
      </c>
      <c r="C646" s="144">
        <v>2350</v>
      </c>
      <c r="D646"/>
      <c r="E646"/>
      <c r="F646"/>
      <c r="G646"/>
      <c r="H646"/>
    </row>
    <row r="647" spans="2:8" x14ac:dyDescent="0.25">
      <c r="B647" s="126" t="s">
        <v>1427</v>
      </c>
      <c r="C647" s="144">
        <v>370</v>
      </c>
      <c r="D647"/>
      <c r="E647"/>
      <c r="F647"/>
      <c r="G647"/>
      <c r="H647"/>
    </row>
    <row r="648" spans="2:8" x14ac:dyDescent="0.25">
      <c r="B648" s="126" t="s">
        <v>1428</v>
      </c>
      <c r="C648" s="144">
        <v>20</v>
      </c>
      <c r="D648"/>
      <c r="E648"/>
      <c r="F648"/>
      <c r="G648"/>
      <c r="H648"/>
    </row>
    <row r="649" spans="2:8" x14ac:dyDescent="0.25">
      <c r="B649" s="126" t="s">
        <v>1429</v>
      </c>
      <c r="C649" s="144">
        <v>1460</v>
      </c>
      <c r="D649"/>
      <c r="E649"/>
      <c r="F649"/>
      <c r="G649"/>
      <c r="H649"/>
    </row>
    <row r="650" spans="2:8" x14ac:dyDescent="0.25">
      <c r="B650" s="126" t="s">
        <v>1430</v>
      </c>
      <c r="C650" s="144">
        <v>60</v>
      </c>
      <c r="D650"/>
      <c r="E650"/>
      <c r="F650"/>
      <c r="G650"/>
      <c r="H650"/>
    </row>
    <row r="651" spans="2:8" x14ac:dyDescent="0.25">
      <c r="B651" s="126" t="s">
        <v>1431</v>
      </c>
      <c r="C651" s="144">
        <v>4410</v>
      </c>
      <c r="D651"/>
      <c r="E651"/>
      <c r="F651"/>
      <c r="G651"/>
      <c r="H651"/>
    </row>
    <row r="652" spans="2:8" x14ac:dyDescent="0.25">
      <c r="B652" s="126" t="s">
        <v>1432</v>
      </c>
      <c r="C652" s="144">
        <v>1410</v>
      </c>
      <c r="D652"/>
      <c r="E652"/>
      <c r="F652"/>
      <c r="G652"/>
      <c r="H652"/>
    </row>
    <row r="653" spans="2:8" x14ac:dyDescent="0.25">
      <c r="B653" s="126" t="s">
        <v>1433</v>
      </c>
      <c r="C653" s="144">
        <v>170</v>
      </c>
      <c r="D653"/>
      <c r="E653"/>
      <c r="F653"/>
      <c r="G653"/>
      <c r="H653"/>
    </row>
    <row r="654" spans="2:8" x14ac:dyDescent="0.25">
      <c r="B654" s="126" t="s">
        <v>1434</v>
      </c>
      <c r="C654" s="144">
        <v>3080</v>
      </c>
      <c r="D654"/>
      <c r="E654"/>
      <c r="F654"/>
      <c r="G654"/>
      <c r="H654"/>
    </row>
    <row r="655" spans="2:8" x14ac:dyDescent="0.25">
      <c r="B655" s="126" t="s">
        <v>1435</v>
      </c>
      <c r="C655" s="144">
        <v>80</v>
      </c>
      <c r="D655"/>
      <c r="E655"/>
      <c r="F655"/>
      <c r="G655"/>
      <c r="H655"/>
    </row>
    <row r="656" spans="2:8" x14ac:dyDescent="0.25">
      <c r="B656" s="126" t="s">
        <v>1436</v>
      </c>
      <c r="C656" s="144">
        <v>1820</v>
      </c>
      <c r="D656"/>
      <c r="E656"/>
      <c r="F656"/>
      <c r="G656"/>
      <c r="H656"/>
    </row>
    <row r="657" spans="2:8" x14ac:dyDescent="0.25">
      <c r="B657" s="126" t="s">
        <v>1437</v>
      </c>
      <c r="C657" s="144">
        <v>10</v>
      </c>
      <c r="D657"/>
      <c r="E657"/>
      <c r="F657"/>
      <c r="G657"/>
      <c r="H657"/>
    </row>
    <row r="658" spans="2:8" x14ac:dyDescent="0.25">
      <c r="B658" s="126" t="s">
        <v>1438</v>
      </c>
      <c r="C658" s="144">
        <v>1800</v>
      </c>
      <c r="D658"/>
      <c r="E658"/>
      <c r="F658"/>
      <c r="G658"/>
      <c r="H658"/>
    </row>
    <row r="659" spans="2:8" x14ac:dyDescent="0.25">
      <c r="B659" s="126" t="s">
        <v>1439</v>
      </c>
      <c r="C659" s="144">
        <v>400</v>
      </c>
      <c r="D659"/>
      <c r="E659"/>
      <c r="F659"/>
      <c r="G659"/>
      <c r="H659"/>
    </row>
    <row r="660" spans="2:8" x14ac:dyDescent="0.25">
      <c r="B660" s="126" t="s">
        <v>1440</v>
      </c>
      <c r="C660" s="144">
        <v>30</v>
      </c>
      <c r="D660"/>
      <c r="E660"/>
      <c r="F660"/>
      <c r="G660"/>
      <c r="H660"/>
    </row>
    <row r="661" spans="2:8" x14ac:dyDescent="0.25">
      <c r="B661" s="126" t="s">
        <v>1441</v>
      </c>
      <c r="C661" s="144">
        <v>3170</v>
      </c>
      <c r="D661"/>
      <c r="E661"/>
      <c r="F661"/>
      <c r="G661"/>
      <c r="H661"/>
    </row>
    <row r="662" spans="2:8" x14ac:dyDescent="0.25">
      <c r="B662" s="126" t="s">
        <v>1442</v>
      </c>
      <c r="C662" s="144">
        <v>110</v>
      </c>
      <c r="D662"/>
      <c r="E662"/>
      <c r="F662"/>
      <c r="G662"/>
      <c r="H662"/>
    </row>
    <row r="663" spans="2:8" x14ac:dyDescent="0.25">
      <c r="B663" s="126" t="s">
        <v>1443</v>
      </c>
      <c r="C663" s="144">
        <v>40</v>
      </c>
      <c r="D663"/>
      <c r="E663"/>
      <c r="F663"/>
      <c r="G663"/>
      <c r="H663"/>
    </row>
    <row r="664" spans="2:8" x14ac:dyDescent="0.25">
      <c r="B664" s="126" t="s">
        <v>1444</v>
      </c>
      <c r="C664" s="144">
        <v>70</v>
      </c>
      <c r="D664"/>
      <c r="E664"/>
      <c r="F664"/>
      <c r="G664"/>
      <c r="H664"/>
    </row>
    <row r="665" spans="2:8" x14ac:dyDescent="0.25">
      <c r="B665" s="126" t="s">
        <v>1445</v>
      </c>
      <c r="C665" s="144">
        <v>460</v>
      </c>
      <c r="D665"/>
      <c r="E665"/>
      <c r="F665"/>
      <c r="G665"/>
      <c r="H665"/>
    </row>
    <row r="666" spans="2:8" x14ac:dyDescent="0.25">
      <c r="B666" s="126" t="s">
        <v>1446</v>
      </c>
      <c r="C666" s="144">
        <v>530</v>
      </c>
      <c r="D666"/>
      <c r="E666"/>
      <c r="F666"/>
      <c r="G666"/>
      <c r="H666"/>
    </row>
    <row r="667" spans="2:8" x14ac:dyDescent="0.25">
      <c r="B667" s="126" t="s">
        <v>1447</v>
      </c>
      <c r="C667" s="144">
        <v>1120</v>
      </c>
      <c r="D667"/>
      <c r="E667"/>
      <c r="F667"/>
      <c r="G667"/>
      <c r="H667"/>
    </row>
    <row r="668" spans="2:8" x14ac:dyDescent="0.25">
      <c r="B668" s="126" t="s">
        <v>1448</v>
      </c>
      <c r="C668" s="144">
        <v>460</v>
      </c>
      <c r="D668"/>
      <c r="E668"/>
      <c r="F668"/>
      <c r="G668"/>
      <c r="H668"/>
    </row>
    <row r="669" spans="2:8" x14ac:dyDescent="0.25">
      <c r="B669" s="126" t="s">
        <v>1449</v>
      </c>
      <c r="C669" s="144">
        <v>2320</v>
      </c>
      <c r="D669"/>
      <c r="E669"/>
      <c r="F669"/>
      <c r="G669"/>
      <c r="H669"/>
    </row>
    <row r="670" spans="2:8" x14ac:dyDescent="0.25">
      <c r="B670" s="126" t="s">
        <v>1450</v>
      </c>
      <c r="C670" s="144">
        <v>400</v>
      </c>
      <c r="D670"/>
      <c r="E670"/>
      <c r="F670"/>
      <c r="G670"/>
      <c r="H670"/>
    </row>
    <row r="671" spans="2:8" x14ac:dyDescent="0.25">
      <c r="B671" s="126" t="s">
        <v>1451</v>
      </c>
      <c r="C671" s="144">
        <v>80</v>
      </c>
      <c r="D671"/>
      <c r="E671"/>
      <c r="F671"/>
      <c r="G671"/>
      <c r="H671"/>
    </row>
    <row r="672" spans="2:8" x14ac:dyDescent="0.25">
      <c r="B672" s="126" t="s">
        <v>1452</v>
      </c>
      <c r="C672" s="144">
        <v>210</v>
      </c>
      <c r="D672"/>
      <c r="E672"/>
      <c r="F672"/>
      <c r="G672"/>
      <c r="H672"/>
    </row>
    <row r="673" spans="2:8" x14ac:dyDescent="0.25">
      <c r="B673" s="126" t="s">
        <v>1453</v>
      </c>
      <c r="C673" s="144">
        <v>30</v>
      </c>
      <c r="D673"/>
      <c r="E673"/>
      <c r="F673"/>
      <c r="G673"/>
      <c r="H673"/>
    </row>
    <row r="674" spans="2:8" x14ac:dyDescent="0.25">
      <c r="B674" s="126" t="s">
        <v>1454</v>
      </c>
      <c r="C674" s="144">
        <v>30</v>
      </c>
      <c r="D674"/>
      <c r="E674"/>
      <c r="F674"/>
      <c r="G674"/>
      <c r="H674"/>
    </row>
    <row r="675" spans="2:8" x14ac:dyDescent="0.25">
      <c r="B675" s="126" t="s">
        <v>1455</v>
      </c>
      <c r="C675" s="144">
        <v>10</v>
      </c>
      <c r="D675"/>
      <c r="E675"/>
      <c r="F675"/>
      <c r="G675"/>
      <c r="H675"/>
    </row>
    <row r="676" spans="2:8" x14ac:dyDescent="0.25">
      <c r="B676" s="126" t="s">
        <v>1456</v>
      </c>
      <c r="C676" s="144">
        <v>1770</v>
      </c>
      <c r="D676"/>
      <c r="E676"/>
      <c r="F676"/>
      <c r="G676"/>
      <c r="H676"/>
    </row>
    <row r="677" spans="2:8" x14ac:dyDescent="0.25">
      <c r="B677" s="126" t="s">
        <v>1457</v>
      </c>
      <c r="C677" s="144">
        <v>60</v>
      </c>
      <c r="D677"/>
      <c r="E677"/>
      <c r="F677"/>
      <c r="G677"/>
      <c r="H677"/>
    </row>
    <row r="678" spans="2:8" x14ac:dyDescent="0.25">
      <c r="B678" s="126" t="s">
        <v>1458</v>
      </c>
      <c r="C678" s="144">
        <v>1840</v>
      </c>
      <c r="D678"/>
      <c r="E678"/>
      <c r="F678"/>
      <c r="G678"/>
      <c r="H678"/>
    </row>
    <row r="679" spans="2:8" x14ac:dyDescent="0.25">
      <c r="B679" s="126" t="s">
        <v>1459</v>
      </c>
      <c r="C679" s="144">
        <v>90</v>
      </c>
      <c r="D679"/>
      <c r="E679"/>
      <c r="F679"/>
      <c r="G679"/>
      <c r="H679"/>
    </row>
    <row r="680" spans="2:8" x14ac:dyDescent="0.25">
      <c r="B680" s="126" t="s">
        <v>1460</v>
      </c>
      <c r="C680" s="144">
        <v>1410</v>
      </c>
      <c r="D680"/>
      <c r="E680"/>
      <c r="F680"/>
      <c r="G680"/>
      <c r="H680"/>
    </row>
    <row r="681" spans="2:8" x14ac:dyDescent="0.25">
      <c r="B681" s="126" t="s">
        <v>1461</v>
      </c>
      <c r="C681" s="144">
        <v>10</v>
      </c>
      <c r="D681"/>
      <c r="E681"/>
      <c r="F681"/>
      <c r="G681"/>
      <c r="H681"/>
    </row>
    <row r="682" spans="2:8" x14ac:dyDescent="0.25">
      <c r="B682" s="126" t="s">
        <v>1462</v>
      </c>
      <c r="C682" s="144">
        <v>10</v>
      </c>
      <c r="D682"/>
      <c r="E682"/>
      <c r="F682"/>
      <c r="G682"/>
      <c r="H682"/>
    </row>
    <row r="683" spans="2:8" x14ac:dyDescent="0.25">
      <c r="B683" s="126" t="s">
        <v>1463</v>
      </c>
      <c r="C683" s="144">
        <v>60</v>
      </c>
      <c r="D683"/>
      <c r="E683"/>
      <c r="F683"/>
      <c r="G683"/>
      <c r="H683"/>
    </row>
    <row r="684" spans="2:8" x14ac:dyDescent="0.25">
      <c r="B684" s="126" t="s">
        <v>1464</v>
      </c>
      <c r="C684" s="144">
        <v>1010</v>
      </c>
      <c r="D684"/>
      <c r="E684"/>
      <c r="F684"/>
      <c r="G684"/>
      <c r="H684"/>
    </row>
    <row r="685" spans="2:8" x14ac:dyDescent="0.25">
      <c r="B685" s="126" t="s">
        <v>1465</v>
      </c>
      <c r="C685" s="144">
        <v>130</v>
      </c>
      <c r="D685"/>
      <c r="E685"/>
      <c r="F685"/>
      <c r="G685"/>
      <c r="H685"/>
    </row>
    <row r="686" spans="2:8" x14ac:dyDescent="0.25">
      <c r="B686" s="126" t="s">
        <v>1466</v>
      </c>
      <c r="C686" s="144">
        <v>530</v>
      </c>
      <c r="D686"/>
      <c r="E686"/>
      <c r="F686"/>
      <c r="G686"/>
      <c r="H686"/>
    </row>
    <row r="687" spans="2:8" x14ac:dyDescent="0.25">
      <c r="B687" s="126" t="s">
        <v>1467</v>
      </c>
      <c r="C687" s="144">
        <v>40</v>
      </c>
      <c r="D687"/>
      <c r="E687"/>
      <c r="F687"/>
      <c r="G687"/>
      <c r="H687"/>
    </row>
    <row r="688" spans="2:8" x14ac:dyDescent="0.25">
      <c r="B688" s="126" t="s">
        <v>1468</v>
      </c>
      <c r="C688" s="144">
        <v>440</v>
      </c>
      <c r="D688"/>
      <c r="E688"/>
      <c r="F688"/>
      <c r="G688"/>
      <c r="H688"/>
    </row>
    <row r="689" spans="2:8" x14ac:dyDescent="0.25">
      <c r="B689" s="126" t="s">
        <v>1469</v>
      </c>
      <c r="C689" s="144">
        <v>530</v>
      </c>
      <c r="D689"/>
      <c r="E689"/>
      <c r="F689"/>
      <c r="G689"/>
      <c r="H689"/>
    </row>
    <row r="690" spans="2:8" x14ac:dyDescent="0.25">
      <c r="B690" s="126" t="s">
        <v>3145</v>
      </c>
      <c r="C690" s="144">
        <v>10</v>
      </c>
      <c r="D690"/>
      <c r="E690"/>
      <c r="F690"/>
      <c r="G690"/>
      <c r="H690"/>
    </row>
    <row r="691" spans="2:8" x14ac:dyDescent="0.25">
      <c r="B691" s="126" t="s">
        <v>1470</v>
      </c>
      <c r="C691" s="144">
        <v>140</v>
      </c>
      <c r="D691"/>
      <c r="E691"/>
      <c r="F691"/>
      <c r="G691"/>
      <c r="H691"/>
    </row>
    <row r="692" spans="2:8" x14ac:dyDescent="0.25">
      <c r="B692" s="126" t="s">
        <v>1471</v>
      </c>
      <c r="C692" s="144">
        <v>50</v>
      </c>
      <c r="D692"/>
      <c r="E692"/>
      <c r="F692"/>
      <c r="G692"/>
      <c r="H692"/>
    </row>
    <row r="693" spans="2:8" x14ac:dyDescent="0.25">
      <c r="B693" s="126" t="s">
        <v>1472</v>
      </c>
      <c r="C693" s="144">
        <v>10</v>
      </c>
      <c r="D693"/>
      <c r="E693"/>
      <c r="F693"/>
      <c r="G693"/>
      <c r="H693"/>
    </row>
    <row r="694" spans="2:8" x14ac:dyDescent="0.25">
      <c r="B694" s="126" t="s">
        <v>1473</v>
      </c>
      <c r="C694" s="144">
        <v>1210</v>
      </c>
      <c r="D694"/>
      <c r="E694"/>
      <c r="F694"/>
      <c r="G694"/>
      <c r="H694"/>
    </row>
    <row r="695" spans="2:8" x14ac:dyDescent="0.25">
      <c r="B695" s="126" t="s">
        <v>1474</v>
      </c>
      <c r="C695" s="144">
        <v>100</v>
      </c>
      <c r="D695"/>
      <c r="E695"/>
      <c r="F695"/>
      <c r="G695"/>
      <c r="H695"/>
    </row>
    <row r="696" spans="2:8" x14ac:dyDescent="0.25">
      <c r="B696" s="126" t="s">
        <v>1475</v>
      </c>
      <c r="C696" s="144">
        <v>60</v>
      </c>
      <c r="D696"/>
      <c r="E696"/>
      <c r="F696"/>
      <c r="G696"/>
      <c r="H696"/>
    </row>
    <row r="697" spans="2:8" x14ac:dyDescent="0.25">
      <c r="B697" s="126" t="s">
        <v>1476</v>
      </c>
      <c r="C697" s="144">
        <v>1100</v>
      </c>
      <c r="D697"/>
      <c r="E697"/>
      <c r="F697"/>
      <c r="G697"/>
      <c r="H697"/>
    </row>
    <row r="698" spans="2:8" x14ac:dyDescent="0.25">
      <c r="B698" s="126" t="s">
        <v>1477</v>
      </c>
      <c r="C698" s="144">
        <v>30</v>
      </c>
      <c r="D698"/>
      <c r="E698"/>
      <c r="F698"/>
      <c r="G698"/>
      <c r="H698"/>
    </row>
    <row r="699" spans="2:8" x14ac:dyDescent="0.25">
      <c r="B699" s="126" t="s">
        <v>1478</v>
      </c>
      <c r="C699" s="144">
        <v>1750</v>
      </c>
      <c r="D699"/>
      <c r="E699"/>
      <c r="F699"/>
      <c r="G699"/>
      <c r="H699"/>
    </row>
    <row r="700" spans="2:8" x14ac:dyDescent="0.25">
      <c r="B700" s="126" t="s">
        <v>1479</v>
      </c>
      <c r="C700" s="144">
        <v>1490</v>
      </c>
      <c r="D700"/>
      <c r="E700"/>
      <c r="F700"/>
      <c r="G700"/>
      <c r="H700"/>
    </row>
    <row r="701" spans="2:8" x14ac:dyDescent="0.25">
      <c r="B701" s="126" t="s">
        <v>1480</v>
      </c>
      <c r="C701" s="144">
        <v>10</v>
      </c>
      <c r="D701"/>
      <c r="E701"/>
      <c r="F701"/>
      <c r="G701"/>
      <c r="H701"/>
    </row>
    <row r="702" spans="2:8" x14ac:dyDescent="0.25">
      <c r="B702" s="126" t="s">
        <v>1481</v>
      </c>
      <c r="C702" s="144">
        <v>10</v>
      </c>
      <c r="D702"/>
      <c r="E702"/>
      <c r="F702"/>
      <c r="G702"/>
      <c r="H702"/>
    </row>
    <row r="703" spans="2:8" x14ac:dyDescent="0.25">
      <c r="B703" s="126" t="s">
        <v>1482</v>
      </c>
      <c r="C703" s="144">
        <v>840</v>
      </c>
      <c r="D703"/>
      <c r="E703"/>
      <c r="F703"/>
      <c r="G703"/>
      <c r="H703"/>
    </row>
    <row r="704" spans="2:8" x14ac:dyDescent="0.25">
      <c r="B704" s="126" t="s">
        <v>1483</v>
      </c>
      <c r="C704" s="144">
        <v>30</v>
      </c>
      <c r="D704"/>
      <c r="E704"/>
      <c r="F704"/>
      <c r="G704"/>
      <c r="H704"/>
    </row>
    <row r="705" spans="2:8" x14ac:dyDescent="0.25">
      <c r="B705" s="126" t="s">
        <v>1484</v>
      </c>
      <c r="C705" s="144">
        <v>430</v>
      </c>
      <c r="D705"/>
      <c r="E705"/>
      <c r="F705"/>
      <c r="G705"/>
      <c r="H705"/>
    </row>
    <row r="706" spans="2:8" x14ac:dyDescent="0.25">
      <c r="B706" s="126" t="s">
        <v>1485</v>
      </c>
      <c r="C706" s="144">
        <v>490</v>
      </c>
      <c r="D706"/>
      <c r="E706"/>
      <c r="F706"/>
      <c r="G706"/>
      <c r="H706"/>
    </row>
    <row r="707" spans="2:8" x14ac:dyDescent="0.25">
      <c r="B707" s="126" t="s">
        <v>1486</v>
      </c>
      <c r="C707" s="144">
        <v>410</v>
      </c>
      <c r="D707"/>
      <c r="E707"/>
      <c r="F707"/>
      <c r="G707"/>
      <c r="H707"/>
    </row>
    <row r="708" spans="2:8" x14ac:dyDescent="0.25">
      <c r="B708" s="126" t="s">
        <v>1487</v>
      </c>
      <c r="C708" s="144">
        <v>1220</v>
      </c>
      <c r="D708"/>
      <c r="E708"/>
      <c r="F708"/>
      <c r="G708"/>
      <c r="H708"/>
    </row>
    <row r="709" spans="2:8" x14ac:dyDescent="0.25">
      <c r="B709" s="126" t="s">
        <v>1488</v>
      </c>
      <c r="C709" s="144">
        <v>190</v>
      </c>
      <c r="D709"/>
      <c r="E709"/>
      <c r="F709"/>
      <c r="G709"/>
      <c r="H709"/>
    </row>
    <row r="710" spans="2:8" x14ac:dyDescent="0.25">
      <c r="B710" s="126" t="s">
        <v>1489</v>
      </c>
      <c r="C710" s="144">
        <v>10</v>
      </c>
      <c r="D710"/>
      <c r="E710"/>
      <c r="F710"/>
      <c r="G710"/>
      <c r="H710"/>
    </row>
    <row r="711" spans="2:8" x14ac:dyDescent="0.25">
      <c r="B711" s="126" t="s">
        <v>1490</v>
      </c>
      <c r="C711" s="144">
        <v>410</v>
      </c>
      <c r="D711"/>
      <c r="E711"/>
      <c r="F711"/>
      <c r="G711"/>
      <c r="H711"/>
    </row>
    <row r="712" spans="2:8" x14ac:dyDescent="0.25">
      <c r="B712" s="126" t="s">
        <v>1491</v>
      </c>
      <c r="C712" s="144">
        <v>100</v>
      </c>
      <c r="D712"/>
      <c r="E712"/>
      <c r="F712"/>
      <c r="G712"/>
      <c r="H712"/>
    </row>
    <row r="713" spans="2:8" x14ac:dyDescent="0.25">
      <c r="B713" s="126" t="s">
        <v>1492</v>
      </c>
      <c r="C713" s="144">
        <v>40</v>
      </c>
      <c r="D713"/>
      <c r="E713"/>
      <c r="F713"/>
      <c r="G713"/>
      <c r="H713"/>
    </row>
    <row r="714" spans="2:8" x14ac:dyDescent="0.25">
      <c r="B714" s="126" t="s">
        <v>3146</v>
      </c>
      <c r="C714" s="144">
        <v>10</v>
      </c>
      <c r="D714"/>
      <c r="E714"/>
      <c r="F714"/>
      <c r="G714"/>
      <c r="H714"/>
    </row>
    <row r="715" spans="2:8" x14ac:dyDescent="0.25">
      <c r="B715" s="126" t="s">
        <v>1493</v>
      </c>
      <c r="C715" s="144">
        <v>2020</v>
      </c>
      <c r="D715"/>
      <c r="E715"/>
      <c r="F715"/>
      <c r="G715"/>
      <c r="H715"/>
    </row>
    <row r="716" spans="2:8" x14ac:dyDescent="0.25">
      <c r="B716" s="126" t="s">
        <v>1494</v>
      </c>
      <c r="C716" s="144">
        <v>470</v>
      </c>
      <c r="D716"/>
      <c r="E716"/>
      <c r="F716"/>
      <c r="G716"/>
      <c r="H716"/>
    </row>
    <row r="717" spans="2:8" x14ac:dyDescent="0.25">
      <c r="B717" s="126" t="s">
        <v>1495</v>
      </c>
      <c r="C717" s="144">
        <v>20</v>
      </c>
      <c r="D717"/>
      <c r="E717"/>
      <c r="F717"/>
      <c r="G717"/>
      <c r="H717"/>
    </row>
    <row r="718" spans="2:8" x14ac:dyDescent="0.25">
      <c r="B718" s="126" t="s">
        <v>1496</v>
      </c>
      <c r="C718" s="144">
        <v>10</v>
      </c>
      <c r="D718"/>
      <c r="E718"/>
      <c r="F718"/>
      <c r="G718"/>
      <c r="H718"/>
    </row>
    <row r="719" spans="2:8" x14ac:dyDescent="0.25">
      <c r="B719" s="126" t="s">
        <v>1497</v>
      </c>
      <c r="C719" s="144">
        <v>200</v>
      </c>
      <c r="D719"/>
      <c r="E719"/>
      <c r="F719"/>
      <c r="G719"/>
      <c r="H719"/>
    </row>
    <row r="720" spans="2:8" x14ac:dyDescent="0.25">
      <c r="B720" s="126" t="s">
        <v>1498</v>
      </c>
      <c r="C720" s="144">
        <v>30</v>
      </c>
      <c r="D720"/>
      <c r="E720"/>
      <c r="F720"/>
      <c r="G720"/>
      <c r="H720"/>
    </row>
    <row r="721" spans="2:8" x14ac:dyDescent="0.25">
      <c r="B721" s="126" t="s">
        <v>1499</v>
      </c>
      <c r="C721" s="144">
        <v>40</v>
      </c>
      <c r="D721"/>
      <c r="E721"/>
      <c r="F721"/>
      <c r="G721"/>
      <c r="H721"/>
    </row>
    <row r="722" spans="2:8" x14ac:dyDescent="0.25">
      <c r="B722" s="126" t="s">
        <v>1500</v>
      </c>
      <c r="C722" s="144">
        <v>40</v>
      </c>
      <c r="D722"/>
      <c r="E722"/>
      <c r="F722"/>
      <c r="G722"/>
      <c r="H722"/>
    </row>
    <row r="723" spans="2:8" x14ac:dyDescent="0.25">
      <c r="B723" s="126" t="s">
        <v>1501</v>
      </c>
      <c r="C723" s="144">
        <v>4080</v>
      </c>
      <c r="D723"/>
      <c r="E723"/>
      <c r="F723"/>
      <c r="G723"/>
      <c r="H723"/>
    </row>
    <row r="724" spans="2:8" x14ac:dyDescent="0.25">
      <c r="B724" s="126" t="s">
        <v>1502</v>
      </c>
      <c r="C724" s="144">
        <v>6450</v>
      </c>
      <c r="D724"/>
      <c r="E724"/>
      <c r="F724"/>
      <c r="G724"/>
      <c r="H724"/>
    </row>
    <row r="725" spans="2:8" x14ac:dyDescent="0.25">
      <c r="B725" s="126" t="s">
        <v>1503</v>
      </c>
      <c r="C725" s="144">
        <v>1920</v>
      </c>
      <c r="D725"/>
      <c r="E725"/>
      <c r="F725"/>
      <c r="G725"/>
      <c r="H725"/>
    </row>
    <row r="726" spans="2:8" x14ac:dyDescent="0.25">
      <c r="B726" s="126" t="s">
        <v>1504</v>
      </c>
      <c r="C726" s="144">
        <v>10</v>
      </c>
      <c r="D726"/>
      <c r="E726"/>
      <c r="F726"/>
      <c r="G726"/>
      <c r="H726"/>
    </row>
    <row r="727" spans="2:8" x14ac:dyDescent="0.25">
      <c r="B727" s="126" t="s">
        <v>1505</v>
      </c>
      <c r="C727" s="144">
        <v>50</v>
      </c>
      <c r="D727"/>
      <c r="E727"/>
      <c r="F727"/>
      <c r="G727"/>
      <c r="H727"/>
    </row>
    <row r="728" spans="2:8" x14ac:dyDescent="0.25">
      <c r="B728" s="126" t="s">
        <v>1506</v>
      </c>
      <c r="C728" s="144">
        <v>60</v>
      </c>
      <c r="D728"/>
      <c r="E728"/>
      <c r="F728"/>
      <c r="G728"/>
      <c r="H728"/>
    </row>
    <row r="729" spans="2:8" x14ac:dyDescent="0.25">
      <c r="B729" s="126" t="s">
        <v>1507</v>
      </c>
      <c r="C729" s="144">
        <v>20</v>
      </c>
      <c r="D729"/>
      <c r="E729"/>
      <c r="F729"/>
      <c r="G729"/>
      <c r="H729"/>
    </row>
    <row r="730" spans="2:8" x14ac:dyDescent="0.25">
      <c r="B730" s="126" t="s">
        <v>1508</v>
      </c>
      <c r="C730" s="144">
        <v>200</v>
      </c>
      <c r="D730"/>
      <c r="E730"/>
      <c r="F730"/>
      <c r="G730"/>
      <c r="H730"/>
    </row>
    <row r="731" spans="2:8" x14ac:dyDescent="0.25">
      <c r="B731" s="126" t="s">
        <v>1509</v>
      </c>
      <c r="C731" s="144">
        <v>910</v>
      </c>
      <c r="D731"/>
      <c r="E731"/>
      <c r="F731"/>
      <c r="G731"/>
      <c r="H731"/>
    </row>
    <row r="732" spans="2:8" x14ac:dyDescent="0.25">
      <c r="B732" s="126" t="s">
        <v>1510</v>
      </c>
      <c r="C732" s="144">
        <v>3210</v>
      </c>
      <c r="D732"/>
      <c r="E732"/>
      <c r="F732"/>
      <c r="G732"/>
      <c r="H732"/>
    </row>
    <row r="733" spans="2:8" x14ac:dyDescent="0.25">
      <c r="B733" s="126" t="s">
        <v>1511</v>
      </c>
      <c r="C733" s="144">
        <v>2090</v>
      </c>
      <c r="D733"/>
      <c r="E733"/>
      <c r="F733"/>
      <c r="G733"/>
      <c r="H733"/>
    </row>
    <row r="734" spans="2:8" x14ac:dyDescent="0.25">
      <c r="B734" s="126" t="s">
        <v>1512</v>
      </c>
      <c r="C734" s="144">
        <v>30</v>
      </c>
      <c r="D734"/>
      <c r="E734"/>
      <c r="F734"/>
      <c r="G734"/>
      <c r="H734"/>
    </row>
    <row r="735" spans="2:8" x14ac:dyDescent="0.25">
      <c r="B735" s="126" t="s">
        <v>1513</v>
      </c>
      <c r="C735" s="144">
        <v>270</v>
      </c>
      <c r="D735"/>
      <c r="E735"/>
      <c r="F735"/>
      <c r="G735"/>
      <c r="H735"/>
    </row>
    <row r="736" spans="2:8" x14ac:dyDescent="0.25">
      <c r="B736" s="126" t="s">
        <v>1514</v>
      </c>
      <c r="C736" s="144">
        <v>890</v>
      </c>
      <c r="D736"/>
      <c r="E736"/>
      <c r="F736"/>
      <c r="G736"/>
      <c r="H736"/>
    </row>
    <row r="737" spans="2:8" x14ac:dyDescent="0.25">
      <c r="B737" s="126" t="s">
        <v>1515</v>
      </c>
      <c r="C737" s="144">
        <v>200</v>
      </c>
      <c r="D737"/>
      <c r="E737"/>
      <c r="F737"/>
      <c r="G737"/>
      <c r="H737"/>
    </row>
    <row r="738" spans="2:8" x14ac:dyDescent="0.25">
      <c r="B738" s="126" t="s">
        <v>1516</v>
      </c>
      <c r="C738" s="144">
        <v>40</v>
      </c>
      <c r="D738"/>
      <c r="E738"/>
      <c r="F738"/>
      <c r="G738"/>
      <c r="H738"/>
    </row>
    <row r="739" spans="2:8" x14ac:dyDescent="0.25">
      <c r="B739" s="126" t="s">
        <v>1517</v>
      </c>
      <c r="C739" s="144">
        <v>350</v>
      </c>
      <c r="D739"/>
      <c r="E739"/>
      <c r="F739"/>
      <c r="G739"/>
      <c r="H739"/>
    </row>
    <row r="740" spans="2:8" x14ac:dyDescent="0.25">
      <c r="B740" s="126" t="s">
        <v>1518</v>
      </c>
      <c r="C740" s="144">
        <v>140</v>
      </c>
      <c r="D740"/>
      <c r="E740"/>
      <c r="F740"/>
      <c r="G740"/>
      <c r="H740"/>
    </row>
    <row r="741" spans="2:8" x14ac:dyDescent="0.25">
      <c r="B741" s="126" t="s">
        <v>3147</v>
      </c>
      <c r="C741" s="144">
        <v>10</v>
      </c>
      <c r="D741"/>
      <c r="E741"/>
      <c r="F741"/>
      <c r="G741"/>
      <c r="H741"/>
    </row>
    <row r="742" spans="2:8" x14ac:dyDescent="0.25">
      <c r="B742" s="126" t="s">
        <v>1519</v>
      </c>
      <c r="C742" s="144">
        <v>90</v>
      </c>
      <c r="D742"/>
      <c r="E742"/>
      <c r="F742"/>
      <c r="G742"/>
      <c r="H742"/>
    </row>
    <row r="743" spans="2:8" x14ac:dyDescent="0.25">
      <c r="B743" s="126" t="s">
        <v>3148</v>
      </c>
      <c r="C743" s="144">
        <v>10</v>
      </c>
      <c r="D743"/>
      <c r="E743"/>
      <c r="F743"/>
      <c r="G743"/>
      <c r="H743"/>
    </row>
    <row r="744" spans="2:8" x14ac:dyDescent="0.25">
      <c r="B744" s="126" t="s">
        <v>1520</v>
      </c>
      <c r="C744" s="144">
        <v>30</v>
      </c>
      <c r="D744"/>
      <c r="E744"/>
      <c r="F744"/>
      <c r="G744"/>
      <c r="H744"/>
    </row>
    <row r="745" spans="2:8" x14ac:dyDescent="0.25">
      <c r="B745" s="126" t="s">
        <v>1521</v>
      </c>
      <c r="C745" s="144">
        <v>10</v>
      </c>
      <c r="D745"/>
      <c r="E745"/>
      <c r="F745"/>
      <c r="G745"/>
      <c r="H745"/>
    </row>
    <row r="746" spans="2:8" x14ac:dyDescent="0.25">
      <c r="B746" s="126" t="s">
        <v>1522</v>
      </c>
      <c r="C746" s="144">
        <v>420</v>
      </c>
      <c r="D746"/>
      <c r="E746"/>
      <c r="F746"/>
      <c r="G746"/>
      <c r="H746"/>
    </row>
    <row r="747" spans="2:8" x14ac:dyDescent="0.25">
      <c r="B747" s="126" t="s">
        <v>1523</v>
      </c>
      <c r="C747" s="144">
        <v>210</v>
      </c>
      <c r="D747"/>
      <c r="E747"/>
      <c r="F747"/>
      <c r="G747"/>
      <c r="H747"/>
    </row>
    <row r="748" spans="2:8" x14ac:dyDescent="0.25">
      <c r="B748" s="126" t="s">
        <v>1524</v>
      </c>
      <c r="C748" s="144">
        <v>1390</v>
      </c>
      <c r="D748"/>
      <c r="E748"/>
      <c r="F748"/>
      <c r="G748"/>
      <c r="H748"/>
    </row>
    <row r="749" spans="2:8" x14ac:dyDescent="0.25">
      <c r="B749" s="126" t="s">
        <v>1525</v>
      </c>
      <c r="C749" s="144">
        <v>1590</v>
      </c>
      <c r="D749"/>
      <c r="E749"/>
      <c r="F749"/>
      <c r="G749"/>
      <c r="H749"/>
    </row>
    <row r="750" spans="2:8" x14ac:dyDescent="0.25">
      <c r="B750" s="126" t="s">
        <v>1526</v>
      </c>
      <c r="C750" s="144">
        <v>60</v>
      </c>
      <c r="D750"/>
      <c r="E750"/>
      <c r="F750"/>
      <c r="G750"/>
      <c r="H750"/>
    </row>
    <row r="751" spans="2:8" x14ac:dyDescent="0.25">
      <c r="B751" s="126" t="s">
        <v>1527</v>
      </c>
      <c r="C751" s="144">
        <v>3060</v>
      </c>
      <c r="D751"/>
      <c r="E751"/>
      <c r="F751"/>
      <c r="G751"/>
      <c r="H751"/>
    </row>
    <row r="752" spans="2:8" x14ac:dyDescent="0.25">
      <c r="B752" s="126" t="s">
        <v>1528</v>
      </c>
      <c r="C752" s="144">
        <v>840</v>
      </c>
      <c r="D752"/>
      <c r="E752"/>
      <c r="F752"/>
      <c r="G752"/>
      <c r="H752"/>
    </row>
    <row r="753" spans="2:8" x14ac:dyDescent="0.25">
      <c r="B753" s="126" t="s">
        <v>1529</v>
      </c>
      <c r="C753" s="144">
        <v>30</v>
      </c>
      <c r="D753"/>
      <c r="E753"/>
      <c r="F753"/>
      <c r="G753"/>
      <c r="H753"/>
    </row>
    <row r="754" spans="2:8" x14ac:dyDescent="0.25">
      <c r="B754" s="126" t="s">
        <v>1530</v>
      </c>
      <c r="C754" s="144">
        <v>250</v>
      </c>
      <c r="D754"/>
      <c r="E754"/>
      <c r="F754"/>
      <c r="G754"/>
      <c r="H754"/>
    </row>
    <row r="755" spans="2:8" x14ac:dyDescent="0.25">
      <c r="B755" s="126" t="s">
        <v>3149</v>
      </c>
      <c r="C755" s="144">
        <v>10</v>
      </c>
      <c r="D755"/>
      <c r="E755"/>
      <c r="F755"/>
      <c r="G755"/>
      <c r="H755"/>
    </row>
    <row r="756" spans="2:8" x14ac:dyDescent="0.25">
      <c r="B756" s="126" t="s">
        <v>1531</v>
      </c>
      <c r="C756" s="144">
        <v>40</v>
      </c>
      <c r="D756"/>
      <c r="E756"/>
      <c r="F756"/>
      <c r="G756"/>
      <c r="H756"/>
    </row>
    <row r="757" spans="2:8" x14ac:dyDescent="0.25">
      <c r="B757" s="126" t="s">
        <v>1532</v>
      </c>
      <c r="C757" s="144">
        <v>140</v>
      </c>
      <c r="D757"/>
      <c r="E757"/>
      <c r="F757"/>
      <c r="G757"/>
      <c r="H757"/>
    </row>
    <row r="758" spans="2:8" x14ac:dyDescent="0.25">
      <c r="B758" s="126" t="s">
        <v>1533</v>
      </c>
      <c r="C758" s="144">
        <v>10</v>
      </c>
      <c r="D758"/>
      <c r="E758"/>
      <c r="F758"/>
      <c r="G758"/>
      <c r="H758"/>
    </row>
    <row r="759" spans="2:8" x14ac:dyDescent="0.25">
      <c r="B759" s="126" t="s">
        <v>1534</v>
      </c>
      <c r="C759" s="144">
        <v>120</v>
      </c>
      <c r="D759"/>
      <c r="E759"/>
      <c r="F759"/>
      <c r="G759"/>
      <c r="H759"/>
    </row>
    <row r="760" spans="2:8" x14ac:dyDescent="0.25">
      <c r="B760" s="126" t="s">
        <v>1535</v>
      </c>
      <c r="C760" s="144">
        <v>2380</v>
      </c>
      <c r="D760"/>
      <c r="E760"/>
      <c r="F760"/>
      <c r="G760"/>
      <c r="H760"/>
    </row>
    <row r="761" spans="2:8" x14ac:dyDescent="0.25">
      <c r="B761" s="126" t="s">
        <v>1536</v>
      </c>
      <c r="C761" s="144">
        <v>70</v>
      </c>
      <c r="D761"/>
      <c r="E761"/>
      <c r="F761"/>
      <c r="G761"/>
      <c r="H761"/>
    </row>
    <row r="762" spans="2:8" x14ac:dyDescent="0.25">
      <c r="B762" s="126" t="s">
        <v>1537</v>
      </c>
      <c r="C762" s="144">
        <v>1200</v>
      </c>
      <c r="D762"/>
      <c r="E762"/>
      <c r="F762"/>
      <c r="G762"/>
      <c r="H762"/>
    </row>
    <row r="763" spans="2:8" x14ac:dyDescent="0.25">
      <c r="B763" s="126" t="s">
        <v>1538</v>
      </c>
      <c r="C763" s="144">
        <v>1570</v>
      </c>
      <c r="D763"/>
      <c r="E763"/>
      <c r="F763"/>
      <c r="G763"/>
      <c r="H763"/>
    </row>
    <row r="764" spans="2:8" x14ac:dyDescent="0.25">
      <c r="B764" s="126" t="s">
        <v>1539</v>
      </c>
      <c r="C764" s="144">
        <v>240</v>
      </c>
      <c r="D764"/>
      <c r="E764"/>
      <c r="F764"/>
      <c r="G764"/>
      <c r="H764"/>
    </row>
    <row r="765" spans="2:8" x14ac:dyDescent="0.25">
      <c r="B765" s="126" t="s">
        <v>1540</v>
      </c>
      <c r="C765" s="144">
        <v>60</v>
      </c>
      <c r="D765"/>
      <c r="E765"/>
      <c r="F765"/>
      <c r="G765"/>
      <c r="H765"/>
    </row>
    <row r="766" spans="2:8" x14ac:dyDescent="0.25">
      <c r="B766" s="126" t="s">
        <v>1541</v>
      </c>
      <c r="C766" s="144">
        <v>2500</v>
      </c>
      <c r="D766"/>
      <c r="E766"/>
      <c r="F766"/>
      <c r="G766"/>
      <c r="H766"/>
    </row>
    <row r="767" spans="2:8" x14ac:dyDescent="0.25">
      <c r="B767" s="126" t="s">
        <v>1542</v>
      </c>
      <c r="C767" s="144">
        <v>50</v>
      </c>
      <c r="D767"/>
      <c r="E767"/>
      <c r="F767"/>
      <c r="G767"/>
      <c r="H767"/>
    </row>
    <row r="768" spans="2:8" x14ac:dyDescent="0.25">
      <c r="B768" s="126" t="s">
        <v>1543</v>
      </c>
      <c r="C768" s="144">
        <v>20</v>
      </c>
      <c r="D768"/>
      <c r="E768"/>
      <c r="F768"/>
      <c r="G768"/>
      <c r="H768"/>
    </row>
    <row r="769" spans="2:8" x14ac:dyDescent="0.25">
      <c r="B769" s="126" t="s">
        <v>1544</v>
      </c>
      <c r="C769" s="144">
        <v>1770</v>
      </c>
      <c r="D769"/>
      <c r="E769"/>
      <c r="F769"/>
      <c r="G769"/>
      <c r="H769"/>
    </row>
    <row r="770" spans="2:8" x14ac:dyDescent="0.25">
      <c r="B770" s="126" t="s">
        <v>1545</v>
      </c>
      <c r="C770" s="144">
        <v>930</v>
      </c>
      <c r="D770"/>
      <c r="E770"/>
      <c r="F770"/>
      <c r="G770"/>
      <c r="H770"/>
    </row>
    <row r="771" spans="2:8" x14ac:dyDescent="0.25">
      <c r="B771" s="126" t="s">
        <v>1546</v>
      </c>
      <c r="C771" s="144">
        <v>20</v>
      </c>
      <c r="D771"/>
      <c r="E771"/>
      <c r="F771"/>
      <c r="G771"/>
      <c r="H771"/>
    </row>
    <row r="772" spans="2:8" x14ac:dyDescent="0.25">
      <c r="B772" s="126" t="s">
        <v>1547</v>
      </c>
      <c r="C772" s="144">
        <v>2490</v>
      </c>
      <c r="D772"/>
      <c r="E772"/>
      <c r="F772"/>
      <c r="G772"/>
      <c r="H772"/>
    </row>
    <row r="773" spans="2:8" x14ac:dyDescent="0.25">
      <c r="B773" s="126" t="s">
        <v>1548</v>
      </c>
      <c r="C773" s="144">
        <v>440</v>
      </c>
      <c r="D773"/>
      <c r="E773"/>
      <c r="F773"/>
      <c r="G773"/>
      <c r="H773"/>
    </row>
    <row r="774" spans="2:8" x14ac:dyDescent="0.25">
      <c r="B774" s="126" t="s">
        <v>1549</v>
      </c>
      <c r="C774" s="144">
        <v>1280</v>
      </c>
      <c r="D774"/>
      <c r="E774"/>
      <c r="F774"/>
      <c r="G774"/>
      <c r="H774"/>
    </row>
    <row r="775" spans="2:8" x14ac:dyDescent="0.25">
      <c r="B775" s="126" t="s">
        <v>1550</v>
      </c>
      <c r="C775" s="144">
        <v>730</v>
      </c>
      <c r="D775"/>
      <c r="E775"/>
      <c r="F775"/>
      <c r="G775"/>
      <c r="H775"/>
    </row>
    <row r="776" spans="2:8" x14ac:dyDescent="0.25">
      <c r="B776" s="126" t="s">
        <v>1551</v>
      </c>
      <c r="C776" s="144">
        <v>10</v>
      </c>
      <c r="D776"/>
      <c r="E776"/>
      <c r="F776"/>
      <c r="G776"/>
      <c r="H776"/>
    </row>
    <row r="777" spans="2:8" x14ac:dyDescent="0.25">
      <c r="B777" s="126" t="s">
        <v>1552</v>
      </c>
      <c r="C777" s="144">
        <v>10</v>
      </c>
      <c r="D777"/>
      <c r="E777"/>
      <c r="F777"/>
      <c r="G777"/>
      <c r="H777"/>
    </row>
    <row r="778" spans="2:8" x14ac:dyDescent="0.25">
      <c r="B778" s="126" t="s">
        <v>1553</v>
      </c>
      <c r="C778" s="144">
        <v>30</v>
      </c>
      <c r="D778"/>
      <c r="E778"/>
      <c r="F778"/>
      <c r="G778"/>
      <c r="H778"/>
    </row>
    <row r="779" spans="2:8" x14ac:dyDescent="0.25">
      <c r="B779" s="126" t="s">
        <v>1554</v>
      </c>
      <c r="C779" s="144">
        <v>20</v>
      </c>
      <c r="D779"/>
      <c r="E779"/>
      <c r="F779"/>
      <c r="G779"/>
      <c r="H779"/>
    </row>
    <row r="780" spans="2:8" x14ac:dyDescent="0.25">
      <c r="B780" s="126" t="s">
        <v>1555</v>
      </c>
      <c r="C780" s="144">
        <v>880</v>
      </c>
      <c r="D780"/>
      <c r="E780"/>
      <c r="F780"/>
      <c r="G780"/>
      <c r="H780"/>
    </row>
    <row r="781" spans="2:8" x14ac:dyDescent="0.25">
      <c r="B781" s="126" t="s">
        <v>1556</v>
      </c>
      <c r="C781" s="144">
        <v>10</v>
      </c>
      <c r="D781"/>
      <c r="E781"/>
      <c r="F781"/>
      <c r="G781"/>
      <c r="H781"/>
    </row>
    <row r="782" spans="2:8" x14ac:dyDescent="0.25">
      <c r="B782" s="126" t="s">
        <v>1557</v>
      </c>
      <c r="C782" s="144">
        <v>4000</v>
      </c>
      <c r="D782"/>
      <c r="E782"/>
      <c r="F782"/>
      <c r="G782"/>
      <c r="H782"/>
    </row>
    <row r="783" spans="2:8" x14ac:dyDescent="0.25">
      <c r="B783" s="126" t="s">
        <v>1558</v>
      </c>
      <c r="C783" s="144">
        <v>2410</v>
      </c>
      <c r="D783"/>
      <c r="E783"/>
      <c r="F783"/>
      <c r="G783"/>
      <c r="H783"/>
    </row>
    <row r="784" spans="2:8" x14ac:dyDescent="0.25">
      <c r="B784" s="126" t="s">
        <v>1559</v>
      </c>
      <c r="C784" s="144">
        <v>2170</v>
      </c>
      <c r="D784"/>
      <c r="E784"/>
      <c r="F784"/>
      <c r="G784"/>
      <c r="H784"/>
    </row>
    <row r="785" spans="2:8" x14ac:dyDescent="0.25">
      <c r="B785" s="126" t="s">
        <v>1560</v>
      </c>
      <c r="C785" s="144">
        <v>2010</v>
      </c>
      <c r="D785"/>
      <c r="E785"/>
      <c r="F785"/>
      <c r="G785"/>
      <c r="H785"/>
    </row>
    <row r="786" spans="2:8" x14ac:dyDescent="0.25">
      <c r="B786" s="126" t="s">
        <v>1561</v>
      </c>
      <c r="C786" s="144">
        <v>2400</v>
      </c>
      <c r="D786"/>
      <c r="E786"/>
      <c r="F786"/>
      <c r="G786"/>
      <c r="H786"/>
    </row>
    <row r="787" spans="2:8" x14ac:dyDescent="0.25">
      <c r="B787" s="126" t="s">
        <v>1562</v>
      </c>
      <c r="C787" s="144">
        <v>1760</v>
      </c>
      <c r="D787"/>
      <c r="E787"/>
      <c r="F787"/>
      <c r="G787"/>
      <c r="H787"/>
    </row>
    <row r="788" spans="2:8" x14ac:dyDescent="0.25">
      <c r="B788" s="126" t="s">
        <v>1563</v>
      </c>
      <c r="C788" s="144">
        <v>3520</v>
      </c>
      <c r="D788"/>
      <c r="E788"/>
      <c r="F788"/>
      <c r="G788"/>
      <c r="H788"/>
    </row>
    <row r="789" spans="2:8" x14ac:dyDescent="0.25">
      <c r="B789" s="126" t="s">
        <v>1564</v>
      </c>
      <c r="C789" s="144">
        <v>40</v>
      </c>
      <c r="D789"/>
      <c r="E789"/>
      <c r="F789"/>
      <c r="G789"/>
      <c r="H789"/>
    </row>
    <row r="790" spans="2:8" x14ac:dyDescent="0.25">
      <c r="B790" s="126" t="s">
        <v>1565</v>
      </c>
      <c r="C790" s="144">
        <v>20</v>
      </c>
      <c r="D790"/>
      <c r="E790"/>
      <c r="F790"/>
      <c r="G790"/>
      <c r="H790"/>
    </row>
    <row r="791" spans="2:8" x14ac:dyDescent="0.25">
      <c r="B791" s="126" t="s">
        <v>1566</v>
      </c>
      <c r="C791" s="144">
        <v>20</v>
      </c>
      <c r="D791"/>
      <c r="E791"/>
      <c r="F791"/>
      <c r="G791"/>
      <c r="H791"/>
    </row>
    <row r="792" spans="2:8" x14ac:dyDescent="0.25">
      <c r="B792" s="126" t="s">
        <v>1567</v>
      </c>
      <c r="C792" s="144">
        <v>60</v>
      </c>
      <c r="D792"/>
      <c r="E792"/>
      <c r="F792"/>
      <c r="G792"/>
      <c r="H792"/>
    </row>
    <row r="793" spans="2:8" x14ac:dyDescent="0.25">
      <c r="B793" s="126" t="s">
        <v>1568</v>
      </c>
      <c r="C793" s="144">
        <v>30</v>
      </c>
      <c r="D793"/>
      <c r="E793"/>
      <c r="F793"/>
      <c r="G793"/>
      <c r="H793"/>
    </row>
    <row r="794" spans="2:8" x14ac:dyDescent="0.25">
      <c r="B794" s="126" t="s">
        <v>1569</v>
      </c>
      <c r="C794" s="144">
        <v>10</v>
      </c>
      <c r="D794"/>
      <c r="E794"/>
      <c r="F794"/>
      <c r="G794"/>
      <c r="H794"/>
    </row>
    <row r="795" spans="2:8" x14ac:dyDescent="0.25">
      <c r="B795" s="126" t="s">
        <v>1570</v>
      </c>
      <c r="C795" s="144">
        <v>10</v>
      </c>
      <c r="D795"/>
      <c r="E795"/>
      <c r="F795"/>
      <c r="G795"/>
      <c r="H795"/>
    </row>
    <row r="796" spans="2:8" x14ac:dyDescent="0.25">
      <c r="B796" s="126" t="s">
        <v>1571</v>
      </c>
      <c r="C796" s="144">
        <v>2620</v>
      </c>
      <c r="D796"/>
      <c r="E796"/>
      <c r="F796"/>
      <c r="G796"/>
      <c r="H796"/>
    </row>
    <row r="797" spans="2:8" x14ac:dyDescent="0.25">
      <c r="B797" s="126" t="s">
        <v>1572</v>
      </c>
      <c r="C797" s="144">
        <v>30</v>
      </c>
      <c r="D797"/>
      <c r="E797"/>
      <c r="F797"/>
      <c r="G797"/>
      <c r="H797"/>
    </row>
    <row r="798" spans="2:8" x14ac:dyDescent="0.25">
      <c r="B798" s="126" t="s">
        <v>1573</v>
      </c>
      <c r="C798" s="144">
        <v>1360</v>
      </c>
      <c r="D798"/>
      <c r="E798"/>
      <c r="F798"/>
      <c r="G798"/>
      <c r="H798"/>
    </row>
    <row r="799" spans="2:8" x14ac:dyDescent="0.25">
      <c r="B799" s="126" t="s">
        <v>1574</v>
      </c>
      <c r="C799" s="144">
        <v>200</v>
      </c>
      <c r="D799"/>
      <c r="E799"/>
      <c r="F799"/>
      <c r="G799"/>
      <c r="H799"/>
    </row>
    <row r="800" spans="2:8" x14ac:dyDescent="0.25">
      <c r="B800" s="126" t="s">
        <v>1575</v>
      </c>
      <c r="C800" s="144">
        <v>210</v>
      </c>
      <c r="D800"/>
      <c r="E800"/>
      <c r="F800"/>
      <c r="G800"/>
      <c r="H800"/>
    </row>
    <row r="801" spans="2:8" x14ac:dyDescent="0.25">
      <c r="B801" s="126" t="s">
        <v>1576</v>
      </c>
      <c r="C801" s="144">
        <v>1250</v>
      </c>
      <c r="D801"/>
      <c r="E801"/>
      <c r="F801"/>
      <c r="G801"/>
      <c r="H801"/>
    </row>
    <row r="802" spans="2:8" x14ac:dyDescent="0.25">
      <c r="B802" s="126" t="s">
        <v>1577</v>
      </c>
      <c r="C802" s="144">
        <v>1950</v>
      </c>
      <c r="D802"/>
      <c r="E802"/>
      <c r="F802"/>
      <c r="G802"/>
      <c r="H802"/>
    </row>
    <row r="803" spans="2:8" x14ac:dyDescent="0.25">
      <c r="B803" s="126" t="s">
        <v>1578</v>
      </c>
      <c r="C803" s="144">
        <v>1580</v>
      </c>
      <c r="D803"/>
      <c r="E803"/>
      <c r="F803"/>
      <c r="G803"/>
      <c r="H803"/>
    </row>
    <row r="804" spans="2:8" x14ac:dyDescent="0.25">
      <c r="B804" s="126" t="s">
        <v>1579</v>
      </c>
      <c r="C804" s="144">
        <v>30</v>
      </c>
      <c r="D804"/>
      <c r="E804"/>
      <c r="F804"/>
      <c r="G804"/>
      <c r="H804"/>
    </row>
    <row r="805" spans="2:8" x14ac:dyDescent="0.25">
      <c r="B805" s="126" t="s">
        <v>1580</v>
      </c>
      <c r="C805" s="144">
        <v>400</v>
      </c>
      <c r="D805"/>
      <c r="E805"/>
      <c r="F805"/>
      <c r="G805"/>
      <c r="H805"/>
    </row>
    <row r="806" spans="2:8" x14ac:dyDescent="0.25">
      <c r="B806" s="126" t="s">
        <v>1581</v>
      </c>
      <c r="C806" s="144">
        <v>270</v>
      </c>
      <c r="D806"/>
      <c r="E806"/>
      <c r="F806"/>
      <c r="G806"/>
      <c r="H806"/>
    </row>
    <row r="807" spans="2:8" x14ac:dyDescent="0.25">
      <c r="B807" s="126" t="s">
        <v>1582</v>
      </c>
      <c r="C807" s="144">
        <v>1190</v>
      </c>
      <c r="D807"/>
      <c r="E807"/>
      <c r="F807"/>
      <c r="G807"/>
      <c r="H807"/>
    </row>
    <row r="808" spans="2:8" x14ac:dyDescent="0.25">
      <c r="B808" s="126" t="s">
        <v>1583</v>
      </c>
      <c r="C808" s="144">
        <v>50</v>
      </c>
      <c r="D808"/>
      <c r="E808"/>
      <c r="F808"/>
      <c r="G808"/>
      <c r="H808"/>
    </row>
    <row r="809" spans="2:8" x14ac:dyDescent="0.25">
      <c r="B809" s="126" t="s">
        <v>1584</v>
      </c>
      <c r="C809" s="144">
        <v>2600</v>
      </c>
      <c r="D809"/>
      <c r="E809"/>
      <c r="F809"/>
      <c r="G809"/>
      <c r="H809"/>
    </row>
    <row r="810" spans="2:8" x14ac:dyDescent="0.25">
      <c r="B810" s="126" t="s">
        <v>1585</v>
      </c>
      <c r="C810" s="144">
        <v>10</v>
      </c>
      <c r="D810"/>
      <c r="E810"/>
      <c r="F810"/>
      <c r="G810"/>
      <c r="H810"/>
    </row>
    <row r="811" spans="2:8" x14ac:dyDescent="0.25">
      <c r="B811" s="126" t="s">
        <v>1586</v>
      </c>
      <c r="C811" s="144">
        <v>1800</v>
      </c>
      <c r="D811"/>
      <c r="E811"/>
      <c r="F811"/>
      <c r="G811"/>
      <c r="H811"/>
    </row>
    <row r="812" spans="2:8" x14ac:dyDescent="0.25">
      <c r="B812" s="126" t="s">
        <v>1587</v>
      </c>
      <c r="C812" s="144">
        <v>30</v>
      </c>
      <c r="D812"/>
      <c r="E812"/>
      <c r="F812"/>
      <c r="G812"/>
      <c r="H812"/>
    </row>
    <row r="813" spans="2:8" x14ac:dyDescent="0.25">
      <c r="B813" s="126" t="s">
        <v>1588</v>
      </c>
      <c r="C813" s="144">
        <v>1920</v>
      </c>
      <c r="D813"/>
      <c r="E813"/>
      <c r="F813"/>
      <c r="G813"/>
      <c r="H813"/>
    </row>
    <row r="814" spans="2:8" x14ac:dyDescent="0.25">
      <c r="B814" s="126" t="s">
        <v>1589</v>
      </c>
      <c r="C814" s="144">
        <v>90</v>
      </c>
      <c r="D814"/>
      <c r="E814"/>
      <c r="F814"/>
      <c r="G814"/>
      <c r="H814"/>
    </row>
    <row r="815" spans="2:8" x14ac:dyDescent="0.25">
      <c r="B815" s="126" t="s">
        <v>1590</v>
      </c>
      <c r="C815" s="144">
        <v>3400</v>
      </c>
      <c r="D815"/>
      <c r="E815"/>
      <c r="F815"/>
      <c r="G815"/>
      <c r="H815"/>
    </row>
    <row r="816" spans="2:8" x14ac:dyDescent="0.25">
      <c r="B816" s="126" t="s">
        <v>1591</v>
      </c>
      <c r="C816" s="144">
        <v>3760</v>
      </c>
      <c r="D816"/>
      <c r="E816"/>
      <c r="F816"/>
      <c r="G816"/>
      <c r="H816"/>
    </row>
    <row r="817" spans="2:8" x14ac:dyDescent="0.25">
      <c r="B817" s="126" t="s">
        <v>1592</v>
      </c>
      <c r="C817" s="144">
        <v>70</v>
      </c>
      <c r="D817"/>
      <c r="E817"/>
      <c r="F817"/>
      <c r="G817"/>
      <c r="H817"/>
    </row>
    <row r="818" spans="2:8" x14ac:dyDescent="0.25">
      <c r="B818" s="126" t="s">
        <v>1593</v>
      </c>
      <c r="C818" s="144">
        <v>490</v>
      </c>
      <c r="D818"/>
      <c r="E818"/>
      <c r="F818"/>
      <c r="G818"/>
      <c r="H818"/>
    </row>
    <row r="819" spans="2:8" x14ac:dyDescent="0.25">
      <c r="B819" s="126" t="s">
        <v>1594</v>
      </c>
      <c r="C819" s="144">
        <v>2320</v>
      </c>
      <c r="D819"/>
      <c r="E819"/>
      <c r="F819"/>
      <c r="G819"/>
      <c r="H819"/>
    </row>
    <row r="820" spans="2:8" x14ac:dyDescent="0.25">
      <c r="B820" s="126" t="s">
        <v>1595</v>
      </c>
      <c r="C820" s="144">
        <v>2270</v>
      </c>
      <c r="D820"/>
      <c r="E820"/>
      <c r="F820"/>
      <c r="G820"/>
      <c r="H820"/>
    </row>
    <row r="821" spans="2:8" x14ac:dyDescent="0.25">
      <c r="B821" s="126" t="s">
        <v>1596</v>
      </c>
      <c r="C821" s="144">
        <v>50</v>
      </c>
      <c r="D821"/>
      <c r="E821"/>
      <c r="F821"/>
      <c r="G821"/>
      <c r="H821"/>
    </row>
    <row r="822" spans="2:8" x14ac:dyDescent="0.25">
      <c r="B822" s="126" t="s">
        <v>1597</v>
      </c>
      <c r="C822" s="144">
        <v>50</v>
      </c>
      <c r="D822"/>
      <c r="E822"/>
      <c r="F822"/>
      <c r="G822"/>
      <c r="H822"/>
    </row>
    <row r="823" spans="2:8" x14ac:dyDescent="0.25">
      <c r="B823" s="126" t="s">
        <v>1598</v>
      </c>
      <c r="C823" s="144">
        <v>830</v>
      </c>
      <c r="D823"/>
      <c r="E823"/>
      <c r="F823"/>
      <c r="G823"/>
      <c r="H823"/>
    </row>
    <row r="824" spans="2:8" x14ac:dyDescent="0.25">
      <c r="B824" s="126" t="s">
        <v>1599</v>
      </c>
      <c r="C824" s="144">
        <v>1190</v>
      </c>
      <c r="D824"/>
      <c r="E824"/>
      <c r="F824"/>
      <c r="G824"/>
      <c r="H824"/>
    </row>
    <row r="825" spans="2:8" x14ac:dyDescent="0.25">
      <c r="B825" s="126" t="s">
        <v>1600</v>
      </c>
      <c r="C825" s="144">
        <v>3030</v>
      </c>
      <c r="D825"/>
      <c r="E825"/>
      <c r="F825"/>
      <c r="G825"/>
      <c r="H825"/>
    </row>
    <row r="826" spans="2:8" x14ac:dyDescent="0.25">
      <c r="B826" s="126" t="s">
        <v>1601</v>
      </c>
      <c r="C826" s="144">
        <v>1180</v>
      </c>
      <c r="D826"/>
      <c r="E826"/>
      <c r="F826"/>
      <c r="G826"/>
      <c r="H826"/>
    </row>
    <row r="827" spans="2:8" x14ac:dyDescent="0.25">
      <c r="B827" s="126" t="s">
        <v>1602</v>
      </c>
      <c r="C827" s="144">
        <v>930</v>
      </c>
      <c r="D827"/>
      <c r="E827"/>
      <c r="F827"/>
      <c r="G827"/>
      <c r="H827"/>
    </row>
    <row r="828" spans="2:8" x14ac:dyDescent="0.25">
      <c r="B828" s="126" t="s">
        <v>1603</v>
      </c>
      <c r="C828" s="144">
        <v>1070</v>
      </c>
      <c r="D828"/>
      <c r="E828"/>
      <c r="F828"/>
      <c r="G828"/>
      <c r="H828"/>
    </row>
    <row r="829" spans="2:8" x14ac:dyDescent="0.25">
      <c r="B829" s="126" t="s">
        <v>1604</v>
      </c>
      <c r="C829" s="144">
        <v>110</v>
      </c>
      <c r="D829"/>
      <c r="E829"/>
      <c r="F829"/>
      <c r="G829"/>
      <c r="H829"/>
    </row>
    <row r="830" spans="2:8" x14ac:dyDescent="0.25">
      <c r="B830" s="126" t="s">
        <v>1605</v>
      </c>
      <c r="C830" s="144">
        <v>320</v>
      </c>
      <c r="D830"/>
      <c r="E830"/>
      <c r="F830"/>
      <c r="G830"/>
      <c r="H830"/>
    </row>
    <row r="831" spans="2:8" x14ac:dyDescent="0.25">
      <c r="B831" s="126" t="s">
        <v>1606</v>
      </c>
      <c r="C831" s="144">
        <v>2680</v>
      </c>
      <c r="D831"/>
      <c r="E831"/>
      <c r="F831"/>
      <c r="G831"/>
      <c r="H831"/>
    </row>
    <row r="832" spans="2:8" x14ac:dyDescent="0.25">
      <c r="B832" s="126" t="s">
        <v>1607</v>
      </c>
      <c r="C832" s="144">
        <v>4800</v>
      </c>
      <c r="D832"/>
      <c r="E832"/>
      <c r="F832"/>
      <c r="G832"/>
      <c r="H832"/>
    </row>
    <row r="833" spans="2:8" x14ac:dyDescent="0.25">
      <c r="B833" s="126" t="s">
        <v>1608</v>
      </c>
      <c r="C833" s="144">
        <v>50</v>
      </c>
      <c r="D833"/>
      <c r="E833"/>
      <c r="F833"/>
      <c r="G833"/>
      <c r="H833"/>
    </row>
    <row r="834" spans="2:8" x14ac:dyDescent="0.25">
      <c r="B834" s="126" t="s">
        <v>1609</v>
      </c>
      <c r="C834" s="144">
        <v>1970</v>
      </c>
      <c r="D834"/>
      <c r="E834"/>
      <c r="F834"/>
      <c r="G834"/>
      <c r="H834"/>
    </row>
    <row r="835" spans="2:8" x14ac:dyDescent="0.25">
      <c r="B835" s="126" t="s">
        <v>1610</v>
      </c>
      <c r="C835" s="144">
        <v>1900</v>
      </c>
      <c r="D835"/>
      <c r="E835"/>
      <c r="F835"/>
      <c r="G835"/>
      <c r="H835"/>
    </row>
    <row r="836" spans="2:8" x14ac:dyDescent="0.25">
      <c r="B836" s="126" t="s">
        <v>1611</v>
      </c>
      <c r="C836" s="144">
        <v>4320</v>
      </c>
      <c r="D836"/>
      <c r="E836"/>
      <c r="F836"/>
      <c r="G836"/>
      <c r="H836"/>
    </row>
    <row r="837" spans="2:8" x14ac:dyDescent="0.25">
      <c r="B837" s="126" t="s">
        <v>1612</v>
      </c>
      <c r="C837" s="144">
        <v>2090</v>
      </c>
      <c r="D837"/>
      <c r="E837"/>
      <c r="F837"/>
      <c r="G837"/>
      <c r="H837"/>
    </row>
    <row r="838" spans="2:8" x14ac:dyDescent="0.25">
      <c r="B838" s="126" t="s">
        <v>1613</v>
      </c>
      <c r="C838" s="144">
        <v>2430</v>
      </c>
      <c r="D838"/>
      <c r="E838"/>
      <c r="F838"/>
      <c r="G838"/>
      <c r="H838"/>
    </row>
    <row r="839" spans="2:8" x14ac:dyDescent="0.25">
      <c r="B839" s="126" t="s">
        <v>1614</v>
      </c>
      <c r="C839" s="144">
        <v>20</v>
      </c>
      <c r="D839"/>
      <c r="E839"/>
      <c r="F839"/>
      <c r="G839"/>
      <c r="H839"/>
    </row>
    <row r="840" spans="2:8" x14ac:dyDescent="0.25">
      <c r="B840" s="126" t="s">
        <v>1615</v>
      </c>
      <c r="C840" s="144">
        <v>1910</v>
      </c>
      <c r="D840"/>
      <c r="E840"/>
      <c r="F840"/>
      <c r="G840"/>
      <c r="H840"/>
    </row>
    <row r="841" spans="2:8" x14ac:dyDescent="0.25">
      <c r="B841" s="126" t="s">
        <v>1616</v>
      </c>
      <c r="C841" s="144">
        <v>60</v>
      </c>
      <c r="D841"/>
      <c r="E841"/>
      <c r="F841"/>
      <c r="G841"/>
      <c r="H841"/>
    </row>
    <row r="842" spans="2:8" x14ac:dyDescent="0.25">
      <c r="B842" s="126" t="s">
        <v>1617</v>
      </c>
      <c r="C842" s="144">
        <v>20</v>
      </c>
      <c r="D842"/>
      <c r="E842"/>
      <c r="F842"/>
      <c r="G842"/>
      <c r="H842"/>
    </row>
    <row r="843" spans="2:8" x14ac:dyDescent="0.25">
      <c r="B843" s="126" t="s">
        <v>1618</v>
      </c>
      <c r="C843" s="144">
        <v>920</v>
      </c>
      <c r="D843"/>
      <c r="E843"/>
      <c r="F843"/>
      <c r="G843"/>
      <c r="H843"/>
    </row>
    <row r="844" spans="2:8" x14ac:dyDescent="0.25">
      <c r="B844" s="126" t="s">
        <v>1619</v>
      </c>
      <c r="C844" s="144">
        <v>2730</v>
      </c>
      <c r="D844"/>
      <c r="E844"/>
      <c r="F844"/>
      <c r="G844"/>
      <c r="H844"/>
    </row>
    <row r="845" spans="2:8" x14ac:dyDescent="0.25">
      <c r="B845" s="126" t="s">
        <v>1620</v>
      </c>
      <c r="C845" s="144">
        <v>2420</v>
      </c>
      <c r="D845"/>
      <c r="E845"/>
      <c r="F845"/>
      <c r="G845"/>
      <c r="H845"/>
    </row>
    <row r="846" spans="2:8" x14ac:dyDescent="0.25">
      <c r="B846" s="126" t="s">
        <v>1621</v>
      </c>
      <c r="C846" s="144">
        <v>40</v>
      </c>
      <c r="D846"/>
      <c r="E846"/>
      <c r="F846"/>
      <c r="G846"/>
      <c r="H846"/>
    </row>
    <row r="847" spans="2:8" x14ac:dyDescent="0.25">
      <c r="B847" s="126" t="s">
        <v>1622</v>
      </c>
      <c r="C847" s="144">
        <v>20</v>
      </c>
      <c r="D847"/>
      <c r="E847"/>
      <c r="F847"/>
      <c r="G847"/>
      <c r="H847"/>
    </row>
    <row r="848" spans="2:8" x14ac:dyDescent="0.25">
      <c r="B848" s="126" t="s">
        <v>1623</v>
      </c>
      <c r="C848" s="144">
        <v>260</v>
      </c>
      <c r="D848"/>
      <c r="E848"/>
      <c r="F848"/>
      <c r="G848"/>
      <c r="H848"/>
    </row>
    <row r="849" spans="2:8" x14ac:dyDescent="0.25">
      <c r="B849" s="126" t="s">
        <v>1624</v>
      </c>
      <c r="C849" s="144">
        <v>9000</v>
      </c>
      <c r="D849"/>
      <c r="E849"/>
      <c r="F849"/>
      <c r="G849"/>
      <c r="H849"/>
    </row>
    <row r="850" spans="2:8" x14ac:dyDescent="0.25">
      <c r="B850" s="126" t="s">
        <v>1625</v>
      </c>
      <c r="C850" s="144">
        <v>90</v>
      </c>
      <c r="D850"/>
      <c r="E850"/>
      <c r="F850"/>
      <c r="G850"/>
      <c r="H850"/>
    </row>
    <row r="851" spans="2:8" x14ac:dyDescent="0.25">
      <c r="B851" s="126" t="s">
        <v>1626</v>
      </c>
      <c r="C851" s="144">
        <v>7910</v>
      </c>
      <c r="D851"/>
      <c r="E851"/>
      <c r="F851"/>
      <c r="G851"/>
      <c r="H851"/>
    </row>
    <row r="852" spans="2:8" x14ac:dyDescent="0.25">
      <c r="B852" s="126" t="s">
        <v>1627</v>
      </c>
      <c r="C852" s="144">
        <v>60</v>
      </c>
      <c r="D852"/>
      <c r="E852"/>
      <c r="F852"/>
      <c r="G852"/>
      <c r="H852"/>
    </row>
    <row r="853" spans="2:8" x14ac:dyDescent="0.25">
      <c r="B853" s="126" t="s">
        <v>1628</v>
      </c>
      <c r="C853" s="144">
        <v>620</v>
      </c>
      <c r="D853"/>
      <c r="E853"/>
      <c r="F853"/>
      <c r="G853"/>
      <c r="H853"/>
    </row>
    <row r="854" spans="2:8" x14ac:dyDescent="0.25">
      <c r="B854" s="126" t="s">
        <v>1629</v>
      </c>
      <c r="C854" s="144">
        <v>760</v>
      </c>
      <c r="D854"/>
      <c r="E854"/>
      <c r="F854"/>
      <c r="G854"/>
      <c r="H854"/>
    </row>
    <row r="855" spans="2:8" x14ac:dyDescent="0.25">
      <c r="B855" s="126" t="s">
        <v>1630</v>
      </c>
      <c r="C855" s="144">
        <v>3480</v>
      </c>
      <c r="D855"/>
      <c r="E855"/>
      <c r="F855"/>
      <c r="G855"/>
      <c r="H855"/>
    </row>
    <row r="856" spans="2:8" x14ac:dyDescent="0.25">
      <c r="B856" s="126" t="s">
        <v>1631</v>
      </c>
      <c r="C856" s="144">
        <v>4170</v>
      </c>
      <c r="D856"/>
      <c r="E856"/>
      <c r="F856"/>
      <c r="G856"/>
      <c r="H856"/>
    </row>
    <row r="857" spans="2:8" x14ac:dyDescent="0.25">
      <c r="B857" s="126" t="s">
        <v>1632</v>
      </c>
      <c r="C857" s="144">
        <v>40</v>
      </c>
      <c r="D857"/>
      <c r="E857"/>
      <c r="F857"/>
      <c r="G857"/>
      <c r="H857"/>
    </row>
    <row r="858" spans="2:8" x14ac:dyDescent="0.25">
      <c r="B858" s="126" t="s">
        <v>1633</v>
      </c>
      <c r="C858" s="144">
        <v>2200</v>
      </c>
      <c r="D858"/>
      <c r="E858"/>
      <c r="F858"/>
      <c r="G858"/>
      <c r="H858"/>
    </row>
    <row r="859" spans="2:8" x14ac:dyDescent="0.25">
      <c r="B859" s="126" t="s">
        <v>1634</v>
      </c>
      <c r="C859" s="144">
        <v>4760</v>
      </c>
      <c r="D859"/>
      <c r="E859"/>
      <c r="F859"/>
      <c r="G859"/>
      <c r="H859"/>
    </row>
    <row r="860" spans="2:8" x14ac:dyDescent="0.25">
      <c r="B860" s="126" t="s">
        <v>1635</v>
      </c>
      <c r="C860" s="144">
        <v>570</v>
      </c>
      <c r="D860"/>
      <c r="E860"/>
      <c r="F860"/>
      <c r="G860"/>
      <c r="H860"/>
    </row>
    <row r="861" spans="2:8" x14ac:dyDescent="0.25">
      <c r="B861" s="126" t="s">
        <v>1636</v>
      </c>
      <c r="C861" s="144">
        <v>3950</v>
      </c>
      <c r="D861"/>
      <c r="E861"/>
      <c r="F861"/>
      <c r="G861"/>
      <c r="H861"/>
    </row>
    <row r="862" spans="2:8" x14ac:dyDescent="0.25">
      <c r="B862" s="126" t="s">
        <v>1637</v>
      </c>
      <c r="C862" s="144">
        <v>3600</v>
      </c>
      <c r="D862"/>
      <c r="E862"/>
      <c r="F862"/>
      <c r="G862"/>
      <c r="H862"/>
    </row>
    <row r="863" spans="2:8" x14ac:dyDescent="0.25">
      <c r="B863" s="126" t="s">
        <v>1638</v>
      </c>
      <c r="C863" s="144">
        <v>3590</v>
      </c>
      <c r="D863"/>
      <c r="E863"/>
      <c r="F863"/>
      <c r="G863"/>
      <c r="H863"/>
    </row>
    <row r="864" spans="2:8" x14ac:dyDescent="0.25">
      <c r="B864" s="126" t="s">
        <v>1639</v>
      </c>
      <c r="C864" s="144">
        <v>2270</v>
      </c>
      <c r="D864"/>
      <c r="E864"/>
      <c r="F864"/>
      <c r="G864"/>
      <c r="H864"/>
    </row>
    <row r="865" spans="2:8" x14ac:dyDescent="0.25">
      <c r="B865" s="126" t="s">
        <v>1640</v>
      </c>
      <c r="C865" s="144">
        <v>10</v>
      </c>
      <c r="D865"/>
      <c r="E865"/>
      <c r="F865"/>
      <c r="G865"/>
      <c r="H865"/>
    </row>
    <row r="866" spans="2:8" x14ac:dyDescent="0.25">
      <c r="B866" s="126" t="s">
        <v>1641</v>
      </c>
      <c r="C866" s="144">
        <v>2200</v>
      </c>
      <c r="D866"/>
      <c r="E866"/>
      <c r="F866"/>
      <c r="G866"/>
      <c r="H866"/>
    </row>
    <row r="867" spans="2:8" x14ac:dyDescent="0.25">
      <c r="B867" s="126" t="s">
        <v>1642</v>
      </c>
      <c r="C867" s="144">
        <v>50</v>
      </c>
      <c r="D867"/>
      <c r="E867"/>
      <c r="F867"/>
      <c r="G867"/>
      <c r="H867"/>
    </row>
    <row r="868" spans="2:8" x14ac:dyDescent="0.25">
      <c r="B868" s="126" t="s">
        <v>1643</v>
      </c>
      <c r="C868" s="144">
        <v>1920</v>
      </c>
      <c r="D868"/>
      <c r="E868"/>
      <c r="F868"/>
      <c r="G868"/>
      <c r="H868"/>
    </row>
    <row r="869" spans="2:8" x14ac:dyDescent="0.25">
      <c r="B869" s="126" t="s">
        <v>1644</v>
      </c>
      <c r="C869" s="144">
        <v>30</v>
      </c>
      <c r="D869"/>
      <c r="E869"/>
      <c r="F869"/>
      <c r="G869"/>
      <c r="H869"/>
    </row>
    <row r="870" spans="2:8" x14ac:dyDescent="0.25">
      <c r="B870" s="126" t="s">
        <v>1645</v>
      </c>
      <c r="C870" s="144">
        <v>620</v>
      </c>
      <c r="D870"/>
      <c r="E870"/>
      <c r="F870"/>
      <c r="G870"/>
      <c r="H870"/>
    </row>
    <row r="871" spans="2:8" x14ac:dyDescent="0.25">
      <c r="B871" s="126" t="s">
        <v>1646</v>
      </c>
      <c r="C871" s="144">
        <v>3790</v>
      </c>
      <c r="D871"/>
      <c r="E871"/>
      <c r="F871"/>
      <c r="G871"/>
      <c r="H871"/>
    </row>
    <row r="872" spans="2:8" x14ac:dyDescent="0.25">
      <c r="B872" s="126" t="s">
        <v>1647</v>
      </c>
      <c r="C872" s="144">
        <v>1030</v>
      </c>
      <c r="D872"/>
      <c r="E872"/>
      <c r="F872"/>
      <c r="G872"/>
      <c r="H872"/>
    </row>
    <row r="873" spans="2:8" x14ac:dyDescent="0.25">
      <c r="B873" s="126" t="s">
        <v>1648</v>
      </c>
      <c r="C873" s="144">
        <v>160</v>
      </c>
      <c r="D873"/>
      <c r="E873"/>
      <c r="F873"/>
      <c r="G873"/>
      <c r="H873"/>
    </row>
    <row r="874" spans="2:8" x14ac:dyDescent="0.25">
      <c r="B874" s="126" t="s">
        <v>1649</v>
      </c>
      <c r="C874" s="144">
        <v>80</v>
      </c>
      <c r="D874"/>
      <c r="E874"/>
      <c r="F874"/>
      <c r="G874"/>
      <c r="H874"/>
    </row>
    <row r="875" spans="2:8" x14ac:dyDescent="0.25">
      <c r="B875" s="126" t="s">
        <v>1650</v>
      </c>
      <c r="C875" s="144">
        <v>2810</v>
      </c>
      <c r="D875"/>
      <c r="E875"/>
      <c r="F875"/>
      <c r="G875"/>
      <c r="H875"/>
    </row>
    <row r="876" spans="2:8" x14ac:dyDescent="0.25">
      <c r="B876" s="126" t="s">
        <v>1651</v>
      </c>
      <c r="C876" s="144">
        <v>250</v>
      </c>
      <c r="D876"/>
      <c r="E876"/>
      <c r="F876"/>
      <c r="G876"/>
      <c r="H876"/>
    </row>
    <row r="877" spans="2:8" x14ac:dyDescent="0.25">
      <c r="B877" s="126" t="s">
        <v>1652</v>
      </c>
      <c r="C877" s="144">
        <v>200</v>
      </c>
      <c r="D877"/>
      <c r="E877"/>
      <c r="F877"/>
      <c r="G877"/>
      <c r="H877"/>
    </row>
    <row r="878" spans="2:8" x14ac:dyDescent="0.25">
      <c r="B878" s="126" t="s">
        <v>1653</v>
      </c>
      <c r="C878" s="144">
        <v>1550</v>
      </c>
      <c r="D878"/>
      <c r="E878"/>
      <c r="F878"/>
      <c r="G878"/>
      <c r="H878"/>
    </row>
    <row r="879" spans="2:8" x14ac:dyDescent="0.25">
      <c r="B879" s="126" t="s">
        <v>1654</v>
      </c>
      <c r="C879" s="144">
        <v>2760</v>
      </c>
      <c r="D879"/>
      <c r="E879"/>
      <c r="F879"/>
      <c r="G879"/>
      <c r="H879"/>
    </row>
    <row r="880" spans="2:8" x14ac:dyDescent="0.25">
      <c r="B880" s="126" t="s">
        <v>1655</v>
      </c>
      <c r="C880" s="144">
        <v>2110</v>
      </c>
      <c r="D880"/>
      <c r="E880"/>
      <c r="F880"/>
      <c r="G880"/>
      <c r="H880"/>
    </row>
    <row r="881" spans="2:8" x14ac:dyDescent="0.25">
      <c r="B881" s="126" t="s">
        <v>1656</v>
      </c>
      <c r="C881" s="144">
        <v>50</v>
      </c>
      <c r="D881"/>
      <c r="E881"/>
      <c r="F881"/>
      <c r="G881"/>
      <c r="H881"/>
    </row>
    <row r="882" spans="2:8" x14ac:dyDescent="0.25">
      <c r="B882" s="126" t="s">
        <v>1657</v>
      </c>
      <c r="C882" s="144">
        <v>2480</v>
      </c>
      <c r="D882"/>
      <c r="E882"/>
      <c r="F882"/>
      <c r="G882"/>
      <c r="H882"/>
    </row>
    <row r="883" spans="2:8" x14ac:dyDescent="0.25">
      <c r="B883" s="126" t="s">
        <v>1658</v>
      </c>
      <c r="C883" s="144">
        <v>180</v>
      </c>
      <c r="D883"/>
      <c r="E883"/>
      <c r="F883"/>
      <c r="G883"/>
      <c r="H883"/>
    </row>
    <row r="884" spans="2:8" x14ac:dyDescent="0.25">
      <c r="B884" s="126" t="s">
        <v>1659</v>
      </c>
      <c r="C884" s="144">
        <v>4900</v>
      </c>
      <c r="D884"/>
      <c r="E884"/>
      <c r="F884"/>
      <c r="G884"/>
      <c r="H884"/>
    </row>
    <row r="885" spans="2:8" x14ac:dyDescent="0.25">
      <c r="B885" s="126" t="s">
        <v>1660</v>
      </c>
      <c r="C885" s="144">
        <v>40</v>
      </c>
      <c r="D885"/>
      <c r="E885"/>
      <c r="F885"/>
      <c r="G885"/>
      <c r="H885"/>
    </row>
    <row r="886" spans="2:8" x14ac:dyDescent="0.25">
      <c r="B886" s="126" t="s">
        <v>1661</v>
      </c>
      <c r="C886" s="144">
        <v>2280</v>
      </c>
      <c r="D886"/>
      <c r="E886"/>
      <c r="F886"/>
      <c r="G886"/>
      <c r="H886"/>
    </row>
    <row r="887" spans="2:8" x14ac:dyDescent="0.25">
      <c r="B887" s="126" t="s">
        <v>1662</v>
      </c>
      <c r="C887" s="144">
        <v>6590</v>
      </c>
      <c r="D887"/>
      <c r="E887"/>
      <c r="F887"/>
      <c r="G887"/>
      <c r="H887"/>
    </row>
    <row r="888" spans="2:8" x14ac:dyDescent="0.25">
      <c r="B888" s="126" t="s">
        <v>1663</v>
      </c>
      <c r="C888" s="144">
        <v>30</v>
      </c>
      <c r="D888"/>
      <c r="E888"/>
      <c r="F888"/>
      <c r="G888"/>
      <c r="H888"/>
    </row>
    <row r="889" spans="2:8" x14ac:dyDescent="0.25">
      <c r="B889" s="126" t="s">
        <v>1664</v>
      </c>
      <c r="C889" s="144">
        <v>30</v>
      </c>
      <c r="D889"/>
      <c r="E889"/>
      <c r="F889"/>
      <c r="G889"/>
      <c r="H889"/>
    </row>
    <row r="890" spans="2:8" x14ac:dyDescent="0.25">
      <c r="B890" s="126" t="s">
        <v>1665</v>
      </c>
      <c r="C890" s="144">
        <v>2700</v>
      </c>
      <c r="D890"/>
      <c r="E890"/>
      <c r="F890"/>
      <c r="G890"/>
      <c r="H890"/>
    </row>
    <row r="891" spans="2:8" x14ac:dyDescent="0.25">
      <c r="B891" s="126" t="s">
        <v>1666</v>
      </c>
      <c r="C891" s="144">
        <v>60</v>
      </c>
      <c r="D891"/>
      <c r="E891"/>
      <c r="F891"/>
      <c r="G891"/>
      <c r="H891"/>
    </row>
    <row r="892" spans="2:8" x14ac:dyDescent="0.25">
      <c r="B892" s="126" t="s">
        <v>1667</v>
      </c>
      <c r="C892" s="144">
        <v>3070</v>
      </c>
      <c r="D892"/>
      <c r="E892"/>
      <c r="F892"/>
      <c r="G892"/>
      <c r="H892"/>
    </row>
    <row r="893" spans="2:8" x14ac:dyDescent="0.25">
      <c r="B893" s="126" t="s">
        <v>1668</v>
      </c>
      <c r="C893" s="144">
        <v>2880</v>
      </c>
      <c r="D893"/>
      <c r="E893"/>
      <c r="F893"/>
      <c r="G893"/>
      <c r="H893"/>
    </row>
    <row r="894" spans="2:8" x14ac:dyDescent="0.25">
      <c r="B894" s="126" t="s">
        <v>1669</v>
      </c>
      <c r="C894" s="144">
        <v>30</v>
      </c>
      <c r="D894"/>
      <c r="E894"/>
      <c r="F894"/>
      <c r="G894"/>
      <c r="H894"/>
    </row>
    <row r="895" spans="2:8" x14ac:dyDescent="0.25">
      <c r="B895" s="126" t="s">
        <v>1670</v>
      </c>
      <c r="C895" s="144">
        <v>2590</v>
      </c>
      <c r="D895"/>
      <c r="E895"/>
      <c r="F895"/>
      <c r="G895"/>
      <c r="H895"/>
    </row>
    <row r="896" spans="2:8" x14ac:dyDescent="0.25">
      <c r="B896" s="126" t="s">
        <v>1671</v>
      </c>
      <c r="C896" s="144">
        <v>10</v>
      </c>
      <c r="D896"/>
      <c r="E896"/>
      <c r="F896"/>
      <c r="G896"/>
      <c r="H896"/>
    </row>
    <row r="897" spans="2:8" x14ac:dyDescent="0.25">
      <c r="B897" s="126" t="s">
        <v>3108</v>
      </c>
      <c r="C897" s="144">
        <v>10</v>
      </c>
      <c r="D897"/>
      <c r="E897"/>
      <c r="F897"/>
      <c r="G897"/>
      <c r="H897"/>
    </row>
    <row r="898" spans="2:8" x14ac:dyDescent="0.25">
      <c r="B898" s="126" t="s">
        <v>1672</v>
      </c>
      <c r="C898" s="144">
        <v>1720</v>
      </c>
      <c r="D898"/>
      <c r="E898"/>
      <c r="F898"/>
      <c r="G898"/>
      <c r="H898"/>
    </row>
    <row r="899" spans="2:8" x14ac:dyDescent="0.25">
      <c r="B899" s="126" t="s">
        <v>1673</v>
      </c>
      <c r="C899" s="144">
        <v>10</v>
      </c>
      <c r="D899"/>
      <c r="E899"/>
      <c r="F899"/>
      <c r="G899"/>
      <c r="H899"/>
    </row>
    <row r="900" spans="2:8" x14ac:dyDescent="0.25">
      <c r="B900" s="126" t="s">
        <v>1674</v>
      </c>
      <c r="C900" s="144">
        <v>2560</v>
      </c>
      <c r="D900"/>
      <c r="E900"/>
      <c r="F900"/>
      <c r="G900"/>
      <c r="H900"/>
    </row>
    <row r="901" spans="2:8" x14ac:dyDescent="0.25">
      <c r="B901" s="126" t="s">
        <v>1675</v>
      </c>
      <c r="C901" s="144">
        <v>4030</v>
      </c>
      <c r="D901"/>
      <c r="E901"/>
      <c r="F901"/>
      <c r="G901"/>
      <c r="H901"/>
    </row>
    <row r="902" spans="2:8" x14ac:dyDescent="0.25">
      <c r="B902" s="126" t="s">
        <v>1676</v>
      </c>
      <c r="C902" s="144">
        <v>2860</v>
      </c>
      <c r="D902"/>
      <c r="E902"/>
      <c r="F902"/>
      <c r="G902"/>
      <c r="H902"/>
    </row>
    <row r="903" spans="2:8" x14ac:dyDescent="0.25">
      <c r="B903" s="126" t="s">
        <v>1677</v>
      </c>
      <c r="C903" s="144">
        <v>1550</v>
      </c>
      <c r="D903"/>
      <c r="E903"/>
      <c r="F903"/>
      <c r="G903"/>
      <c r="H903"/>
    </row>
    <row r="904" spans="2:8" x14ac:dyDescent="0.25">
      <c r="B904" s="126" t="s">
        <v>1678</v>
      </c>
      <c r="C904" s="144">
        <v>2560</v>
      </c>
      <c r="D904"/>
      <c r="E904"/>
      <c r="F904"/>
      <c r="G904"/>
      <c r="H904"/>
    </row>
    <row r="905" spans="2:8" x14ac:dyDescent="0.25">
      <c r="B905" s="126" t="s">
        <v>1679</v>
      </c>
      <c r="C905" s="144">
        <v>4430</v>
      </c>
      <c r="D905"/>
      <c r="E905"/>
      <c r="F905"/>
      <c r="G905"/>
      <c r="H905"/>
    </row>
    <row r="906" spans="2:8" x14ac:dyDescent="0.25">
      <c r="B906" s="126" t="s">
        <v>1680</v>
      </c>
      <c r="C906" s="144">
        <v>30</v>
      </c>
      <c r="D906"/>
      <c r="E906"/>
      <c r="F906"/>
      <c r="G906"/>
      <c r="H906"/>
    </row>
    <row r="907" spans="2:8" x14ac:dyDescent="0.25">
      <c r="B907" s="126" t="s">
        <v>1681</v>
      </c>
      <c r="C907" s="144">
        <v>30</v>
      </c>
      <c r="D907"/>
      <c r="E907"/>
      <c r="F907"/>
      <c r="G907"/>
      <c r="H907"/>
    </row>
    <row r="908" spans="2:8" x14ac:dyDescent="0.25">
      <c r="B908" s="126" t="s">
        <v>1682</v>
      </c>
      <c r="C908" s="144">
        <v>10</v>
      </c>
      <c r="D908"/>
      <c r="E908"/>
      <c r="F908"/>
      <c r="G908"/>
      <c r="H908"/>
    </row>
    <row r="909" spans="2:8" x14ac:dyDescent="0.25">
      <c r="B909" s="126" t="s">
        <v>3150</v>
      </c>
      <c r="C909" s="144">
        <v>10</v>
      </c>
      <c r="D909"/>
      <c r="E909"/>
      <c r="F909"/>
      <c r="G909"/>
      <c r="H909"/>
    </row>
    <row r="910" spans="2:8" x14ac:dyDescent="0.25">
      <c r="B910" s="126" t="s">
        <v>1683</v>
      </c>
      <c r="C910" s="144">
        <v>2930</v>
      </c>
      <c r="D910"/>
      <c r="E910"/>
      <c r="F910"/>
      <c r="G910"/>
      <c r="H910"/>
    </row>
    <row r="911" spans="2:8" x14ac:dyDescent="0.25">
      <c r="B911" s="126" t="s">
        <v>1684</v>
      </c>
      <c r="C911" s="144">
        <v>50</v>
      </c>
      <c r="D911"/>
      <c r="E911"/>
      <c r="F911"/>
      <c r="G911"/>
      <c r="H911"/>
    </row>
    <row r="912" spans="2:8" x14ac:dyDescent="0.25">
      <c r="B912" s="126" t="s">
        <v>1685</v>
      </c>
      <c r="C912" s="144">
        <v>2280</v>
      </c>
      <c r="D912"/>
      <c r="E912"/>
      <c r="F912"/>
      <c r="G912"/>
      <c r="H912"/>
    </row>
    <row r="913" spans="2:8" x14ac:dyDescent="0.25">
      <c r="B913" s="126" t="s">
        <v>1686</v>
      </c>
      <c r="C913" s="144">
        <v>50</v>
      </c>
      <c r="D913"/>
      <c r="E913"/>
      <c r="F913"/>
      <c r="G913"/>
      <c r="H913"/>
    </row>
    <row r="914" spans="2:8" x14ac:dyDescent="0.25">
      <c r="B914" s="126" t="s">
        <v>1687</v>
      </c>
      <c r="C914" s="144">
        <v>3230</v>
      </c>
      <c r="D914"/>
      <c r="E914"/>
      <c r="F914"/>
      <c r="G914"/>
      <c r="H914"/>
    </row>
    <row r="915" spans="2:8" x14ac:dyDescent="0.25">
      <c r="B915" s="126" t="s">
        <v>1688</v>
      </c>
      <c r="C915" s="144">
        <v>1790</v>
      </c>
      <c r="D915"/>
      <c r="E915"/>
      <c r="F915"/>
      <c r="G915"/>
      <c r="H915"/>
    </row>
    <row r="916" spans="2:8" x14ac:dyDescent="0.25">
      <c r="B916" s="126" t="s">
        <v>1689</v>
      </c>
      <c r="C916" s="144">
        <v>40</v>
      </c>
      <c r="D916"/>
      <c r="E916"/>
      <c r="F916"/>
      <c r="G916"/>
      <c r="H916"/>
    </row>
    <row r="917" spans="2:8" x14ac:dyDescent="0.25">
      <c r="B917" s="126" t="s">
        <v>1690</v>
      </c>
      <c r="C917" s="144">
        <v>4390</v>
      </c>
      <c r="D917"/>
      <c r="E917"/>
      <c r="F917"/>
      <c r="G917"/>
      <c r="H917"/>
    </row>
    <row r="918" spans="2:8" x14ac:dyDescent="0.25">
      <c r="B918" s="126" t="s">
        <v>1691</v>
      </c>
      <c r="C918" s="144">
        <v>3280</v>
      </c>
      <c r="D918"/>
      <c r="E918"/>
      <c r="F918"/>
      <c r="G918"/>
      <c r="H918"/>
    </row>
    <row r="919" spans="2:8" x14ac:dyDescent="0.25">
      <c r="B919" s="126" t="s">
        <v>1692</v>
      </c>
      <c r="C919" s="144">
        <v>1820</v>
      </c>
      <c r="D919"/>
      <c r="E919"/>
      <c r="F919"/>
      <c r="G919"/>
      <c r="H919"/>
    </row>
    <row r="920" spans="2:8" x14ac:dyDescent="0.25">
      <c r="B920" s="126" t="s">
        <v>1693</v>
      </c>
      <c r="C920" s="144">
        <v>2180</v>
      </c>
      <c r="D920"/>
      <c r="E920"/>
      <c r="F920"/>
      <c r="G920"/>
      <c r="H920"/>
    </row>
    <row r="921" spans="2:8" x14ac:dyDescent="0.25">
      <c r="B921" s="126" t="s">
        <v>1694</v>
      </c>
      <c r="C921" s="144">
        <v>1430</v>
      </c>
      <c r="D921"/>
      <c r="E921"/>
      <c r="F921"/>
      <c r="G921"/>
      <c r="H921"/>
    </row>
    <row r="922" spans="2:8" x14ac:dyDescent="0.25">
      <c r="B922" s="126" t="s">
        <v>1695</v>
      </c>
      <c r="C922" s="144">
        <v>10</v>
      </c>
      <c r="D922"/>
      <c r="E922"/>
      <c r="F922"/>
      <c r="G922"/>
      <c r="H922"/>
    </row>
    <row r="923" spans="2:8" x14ac:dyDescent="0.25">
      <c r="B923" s="126" t="s">
        <v>1696</v>
      </c>
      <c r="C923" s="144">
        <v>10</v>
      </c>
      <c r="D923"/>
      <c r="E923"/>
      <c r="F923"/>
      <c r="G923"/>
      <c r="H923"/>
    </row>
    <row r="924" spans="2:8" x14ac:dyDescent="0.25">
      <c r="B924" s="126" t="s">
        <v>1697</v>
      </c>
      <c r="C924" s="144">
        <v>20</v>
      </c>
      <c r="D924"/>
      <c r="E924"/>
      <c r="F924"/>
      <c r="G924"/>
      <c r="H924"/>
    </row>
    <row r="925" spans="2:8" x14ac:dyDescent="0.25">
      <c r="B925" s="126" t="s">
        <v>1698</v>
      </c>
      <c r="C925" s="144">
        <v>20</v>
      </c>
      <c r="D925"/>
      <c r="E925"/>
      <c r="F925"/>
      <c r="G925"/>
      <c r="H925"/>
    </row>
    <row r="926" spans="2:8" x14ac:dyDescent="0.25">
      <c r="B926" s="126" t="s">
        <v>1699</v>
      </c>
      <c r="C926" s="144">
        <v>20</v>
      </c>
      <c r="D926"/>
      <c r="E926"/>
      <c r="F926"/>
      <c r="G926"/>
      <c r="H926"/>
    </row>
    <row r="927" spans="2:8" x14ac:dyDescent="0.25">
      <c r="B927" s="126" t="s">
        <v>1700</v>
      </c>
      <c r="C927" s="144">
        <v>10</v>
      </c>
      <c r="D927"/>
      <c r="E927"/>
      <c r="F927"/>
      <c r="G927"/>
      <c r="H927"/>
    </row>
    <row r="928" spans="2:8" x14ac:dyDescent="0.25">
      <c r="B928" s="126" t="s">
        <v>1701</v>
      </c>
      <c r="C928" s="144">
        <v>30</v>
      </c>
      <c r="D928"/>
      <c r="E928"/>
      <c r="F928"/>
      <c r="G928"/>
      <c r="H928"/>
    </row>
    <row r="929" spans="2:8" x14ac:dyDescent="0.25">
      <c r="B929" s="126" t="s">
        <v>1702</v>
      </c>
      <c r="C929" s="144">
        <v>2720</v>
      </c>
      <c r="D929"/>
      <c r="E929"/>
      <c r="F929"/>
      <c r="G929"/>
      <c r="H929"/>
    </row>
    <row r="930" spans="2:8" x14ac:dyDescent="0.25">
      <c r="B930" s="126" t="s">
        <v>1703</v>
      </c>
      <c r="C930" s="144">
        <v>70</v>
      </c>
      <c r="D930"/>
      <c r="E930"/>
      <c r="F930"/>
      <c r="G930"/>
      <c r="H930"/>
    </row>
    <row r="931" spans="2:8" x14ac:dyDescent="0.25">
      <c r="B931" s="126" t="s">
        <v>1704</v>
      </c>
      <c r="C931" s="144">
        <v>460</v>
      </c>
      <c r="D931"/>
      <c r="E931"/>
      <c r="F931"/>
      <c r="G931"/>
      <c r="H931"/>
    </row>
    <row r="932" spans="2:8" x14ac:dyDescent="0.25">
      <c r="B932" s="126" t="s">
        <v>1705</v>
      </c>
      <c r="C932" s="144">
        <v>1960</v>
      </c>
      <c r="D932"/>
      <c r="E932"/>
      <c r="F932"/>
      <c r="G932"/>
      <c r="H932"/>
    </row>
    <row r="933" spans="2:8" x14ac:dyDescent="0.25">
      <c r="B933" s="126" t="s">
        <v>1706</v>
      </c>
      <c r="C933" s="144">
        <v>1400</v>
      </c>
      <c r="D933"/>
      <c r="E933"/>
      <c r="F933"/>
      <c r="G933"/>
      <c r="H933"/>
    </row>
    <row r="934" spans="2:8" x14ac:dyDescent="0.25">
      <c r="B934" s="126" t="s">
        <v>1707</v>
      </c>
      <c r="C934" s="144">
        <v>3970</v>
      </c>
      <c r="D934"/>
      <c r="E934"/>
      <c r="F934"/>
      <c r="G934"/>
      <c r="H934"/>
    </row>
    <row r="935" spans="2:8" x14ac:dyDescent="0.25">
      <c r="B935" s="126" t="s">
        <v>1708</v>
      </c>
      <c r="C935" s="144">
        <v>30</v>
      </c>
      <c r="D935"/>
      <c r="E935"/>
      <c r="F935"/>
      <c r="G935"/>
      <c r="H935"/>
    </row>
    <row r="936" spans="2:8" x14ac:dyDescent="0.25">
      <c r="B936" s="126" t="s">
        <v>1709</v>
      </c>
      <c r="C936" s="144">
        <v>1700</v>
      </c>
      <c r="D936"/>
      <c r="E936"/>
      <c r="F936"/>
      <c r="G936"/>
      <c r="H936"/>
    </row>
    <row r="937" spans="2:8" x14ac:dyDescent="0.25">
      <c r="B937" s="126" t="s">
        <v>1710</v>
      </c>
      <c r="C937" s="144">
        <v>10</v>
      </c>
      <c r="D937"/>
      <c r="E937"/>
      <c r="F937"/>
      <c r="G937"/>
      <c r="H937"/>
    </row>
    <row r="938" spans="2:8" x14ac:dyDescent="0.25">
      <c r="B938" s="126" t="s">
        <v>1711</v>
      </c>
      <c r="C938" s="144">
        <v>20</v>
      </c>
      <c r="D938"/>
      <c r="E938"/>
      <c r="F938"/>
      <c r="G938"/>
      <c r="H938"/>
    </row>
    <row r="939" spans="2:8" x14ac:dyDescent="0.25">
      <c r="B939" s="126" t="s">
        <v>1712</v>
      </c>
      <c r="C939" s="144">
        <v>10</v>
      </c>
      <c r="D939"/>
      <c r="E939"/>
      <c r="F939"/>
      <c r="G939"/>
      <c r="H939"/>
    </row>
    <row r="940" spans="2:8" x14ac:dyDescent="0.25">
      <c r="B940" s="126" t="s">
        <v>1713</v>
      </c>
      <c r="C940" s="144">
        <v>3260</v>
      </c>
      <c r="D940"/>
      <c r="E940"/>
      <c r="F940"/>
      <c r="G940"/>
      <c r="H940"/>
    </row>
    <row r="941" spans="2:8" x14ac:dyDescent="0.25">
      <c r="B941" s="126" t="s">
        <v>1714</v>
      </c>
      <c r="C941" s="144">
        <v>2410</v>
      </c>
      <c r="D941"/>
      <c r="E941"/>
      <c r="F941"/>
      <c r="G941"/>
      <c r="H941"/>
    </row>
    <row r="942" spans="2:8" x14ac:dyDescent="0.25">
      <c r="B942" s="126" t="s">
        <v>1715</v>
      </c>
      <c r="C942" s="144">
        <v>100</v>
      </c>
      <c r="D942"/>
      <c r="E942"/>
      <c r="F942"/>
      <c r="G942"/>
      <c r="H942"/>
    </row>
    <row r="943" spans="2:8" x14ac:dyDescent="0.25">
      <c r="B943" s="126" t="s">
        <v>1716</v>
      </c>
      <c r="C943" s="144">
        <v>2850</v>
      </c>
      <c r="D943"/>
      <c r="E943"/>
      <c r="F943"/>
      <c r="G943"/>
      <c r="H943"/>
    </row>
    <row r="944" spans="2:8" x14ac:dyDescent="0.25">
      <c r="B944" s="126" t="s">
        <v>1717</v>
      </c>
      <c r="C944" s="144">
        <v>1700</v>
      </c>
      <c r="D944"/>
      <c r="E944"/>
      <c r="F944"/>
      <c r="G944"/>
      <c r="H944"/>
    </row>
    <row r="945" spans="2:8" x14ac:dyDescent="0.25">
      <c r="B945" s="126" t="s">
        <v>1718</v>
      </c>
      <c r="C945" s="144">
        <v>830</v>
      </c>
      <c r="D945"/>
      <c r="E945"/>
      <c r="F945"/>
      <c r="G945"/>
      <c r="H945"/>
    </row>
    <row r="946" spans="2:8" x14ac:dyDescent="0.25">
      <c r="B946" s="126" t="s">
        <v>1719</v>
      </c>
      <c r="C946" s="144">
        <v>20</v>
      </c>
      <c r="D946"/>
      <c r="E946"/>
      <c r="F946"/>
      <c r="G946"/>
      <c r="H946"/>
    </row>
    <row r="947" spans="2:8" x14ac:dyDescent="0.25">
      <c r="B947" s="126" t="s">
        <v>1720</v>
      </c>
      <c r="C947" s="144">
        <v>20</v>
      </c>
      <c r="D947"/>
      <c r="E947"/>
      <c r="F947"/>
      <c r="G947"/>
      <c r="H947"/>
    </row>
    <row r="948" spans="2:8" x14ac:dyDescent="0.25">
      <c r="B948" s="126" t="s">
        <v>1721</v>
      </c>
      <c r="C948" s="144">
        <v>10</v>
      </c>
      <c r="D948"/>
      <c r="E948"/>
      <c r="F948"/>
      <c r="G948"/>
      <c r="H948"/>
    </row>
    <row r="949" spans="2:8" x14ac:dyDescent="0.25">
      <c r="B949" s="126" t="s">
        <v>1722</v>
      </c>
      <c r="C949" s="144">
        <v>10</v>
      </c>
      <c r="D949"/>
      <c r="E949"/>
      <c r="F949"/>
      <c r="G949"/>
      <c r="H949"/>
    </row>
    <row r="950" spans="2:8" x14ac:dyDescent="0.25">
      <c r="B950" s="126" t="s">
        <v>1723</v>
      </c>
      <c r="C950" s="144">
        <v>1290</v>
      </c>
      <c r="D950"/>
      <c r="E950"/>
      <c r="F950"/>
      <c r="G950"/>
      <c r="H950"/>
    </row>
    <row r="951" spans="2:8" x14ac:dyDescent="0.25">
      <c r="B951" s="126" t="s">
        <v>1724</v>
      </c>
      <c r="C951" s="144">
        <v>400</v>
      </c>
      <c r="D951"/>
      <c r="E951"/>
      <c r="F951"/>
      <c r="G951"/>
      <c r="H951"/>
    </row>
    <row r="952" spans="2:8" x14ac:dyDescent="0.25">
      <c r="B952" s="126" t="s">
        <v>1725</v>
      </c>
      <c r="C952" s="144">
        <v>30</v>
      </c>
      <c r="D952"/>
      <c r="E952"/>
      <c r="F952"/>
      <c r="G952"/>
      <c r="H952"/>
    </row>
    <row r="953" spans="2:8" x14ac:dyDescent="0.25">
      <c r="B953" s="126" t="s">
        <v>1726</v>
      </c>
      <c r="C953" s="144">
        <v>1110</v>
      </c>
      <c r="D953"/>
      <c r="E953"/>
      <c r="F953"/>
      <c r="G953"/>
      <c r="H953"/>
    </row>
    <row r="954" spans="2:8" x14ac:dyDescent="0.25">
      <c r="B954" s="126" t="s">
        <v>1727</v>
      </c>
      <c r="C954" s="144">
        <v>730</v>
      </c>
      <c r="D954"/>
      <c r="E954"/>
      <c r="F954"/>
      <c r="G954"/>
      <c r="H954"/>
    </row>
    <row r="955" spans="2:8" x14ac:dyDescent="0.25">
      <c r="B955" s="126" t="s">
        <v>1728</v>
      </c>
      <c r="C955" s="144">
        <v>2340</v>
      </c>
      <c r="D955"/>
      <c r="E955"/>
      <c r="F955"/>
      <c r="G955"/>
      <c r="H955"/>
    </row>
    <row r="956" spans="2:8" x14ac:dyDescent="0.25">
      <c r="B956" s="126" t="s">
        <v>1729</v>
      </c>
      <c r="C956" s="144">
        <v>1170</v>
      </c>
      <c r="D956"/>
      <c r="E956"/>
      <c r="F956"/>
      <c r="G956"/>
      <c r="H956"/>
    </row>
    <row r="957" spans="2:8" x14ac:dyDescent="0.25">
      <c r="B957" s="126" t="s">
        <v>1730</v>
      </c>
      <c r="C957" s="144">
        <v>1940</v>
      </c>
      <c r="D957"/>
      <c r="E957"/>
      <c r="F957"/>
      <c r="G957"/>
      <c r="H957"/>
    </row>
    <row r="958" spans="2:8" x14ac:dyDescent="0.25">
      <c r="B958" s="126" t="s">
        <v>1731</v>
      </c>
      <c r="C958" s="144">
        <v>2880</v>
      </c>
      <c r="D958"/>
      <c r="E958"/>
      <c r="F958"/>
      <c r="G958"/>
      <c r="H958"/>
    </row>
    <row r="959" spans="2:8" x14ac:dyDescent="0.25">
      <c r="B959" s="126" t="s">
        <v>1732</v>
      </c>
      <c r="C959" s="144">
        <v>30</v>
      </c>
      <c r="D959"/>
      <c r="E959"/>
      <c r="F959"/>
      <c r="G959"/>
      <c r="H959"/>
    </row>
    <row r="960" spans="2:8" x14ac:dyDescent="0.25">
      <c r="B960" s="126" t="s">
        <v>1733</v>
      </c>
      <c r="C960" s="144">
        <v>50</v>
      </c>
      <c r="D960"/>
      <c r="E960"/>
      <c r="F960"/>
      <c r="G960"/>
      <c r="H960"/>
    </row>
    <row r="961" spans="2:8" x14ac:dyDescent="0.25">
      <c r="B961" s="126" t="s">
        <v>1734</v>
      </c>
      <c r="C961" s="144">
        <v>740</v>
      </c>
      <c r="D961"/>
      <c r="E961"/>
      <c r="F961"/>
      <c r="G961"/>
      <c r="H961"/>
    </row>
    <row r="962" spans="2:8" x14ac:dyDescent="0.25">
      <c r="B962" s="126" t="s">
        <v>1735</v>
      </c>
      <c r="C962" s="144">
        <v>2150</v>
      </c>
      <c r="D962"/>
      <c r="E962"/>
      <c r="F962"/>
      <c r="G962"/>
      <c r="H962"/>
    </row>
    <row r="963" spans="2:8" x14ac:dyDescent="0.25">
      <c r="B963" s="126" t="s">
        <v>1736</v>
      </c>
      <c r="C963" s="144">
        <v>5320</v>
      </c>
      <c r="D963"/>
      <c r="E963"/>
      <c r="F963"/>
      <c r="G963"/>
      <c r="H963"/>
    </row>
    <row r="964" spans="2:8" x14ac:dyDescent="0.25">
      <c r="B964" s="126" t="s">
        <v>1737</v>
      </c>
      <c r="C964" s="144">
        <v>1710</v>
      </c>
      <c r="D964"/>
      <c r="E964"/>
      <c r="F964"/>
      <c r="G964"/>
      <c r="H964"/>
    </row>
    <row r="965" spans="2:8" x14ac:dyDescent="0.25">
      <c r="B965" s="126" t="s">
        <v>1738</v>
      </c>
      <c r="C965" s="144">
        <v>3260</v>
      </c>
      <c r="D965"/>
      <c r="E965"/>
      <c r="F965"/>
      <c r="G965"/>
      <c r="H965"/>
    </row>
    <row r="966" spans="2:8" x14ac:dyDescent="0.25">
      <c r="B966" s="126" t="s">
        <v>1739</v>
      </c>
      <c r="C966" s="144">
        <v>2100</v>
      </c>
      <c r="D966"/>
      <c r="E966"/>
      <c r="F966"/>
      <c r="G966"/>
      <c r="H966"/>
    </row>
    <row r="967" spans="2:8" x14ac:dyDescent="0.25">
      <c r="B967" s="126" t="s">
        <v>1740</v>
      </c>
      <c r="C967" s="144">
        <v>20</v>
      </c>
      <c r="D967"/>
      <c r="E967"/>
      <c r="F967"/>
      <c r="G967"/>
      <c r="H967"/>
    </row>
    <row r="968" spans="2:8" x14ac:dyDescent="0.25">
      <c r="B968" s="126" t="s">
        <v>1741</v>
      </c>
      <c r="C968" s="144">
        <v>3850</v>
      </c>
      <c r="D968"/>
      <c r="E968"/>
      <c r="F968"/>
      <c r="G968"/>
      <c r="H968"/>
    </row>
    <row r="969" spans="2:8" x14ac:dyDescent="0.25">
      <c r="B969" s="126" t="s">
        <v>1742</v>
      </c>
      <c r="C969" s="144">
        <v>1550</v>
      </c>
      <c r="D969"/>
      <c r="E969"/>
      <c r="F969"/>
      <c r="G969"/>
      <c r="H969"/>
    </row>
    <row r="970" spans="2:8" x14ac:dyDescent="0.25">
      <c r="B970" s="126" t="s">
        <v>1743</v>
      </c>
      <c r="C970" s="144">
        <v>2210</v>
      </c>
      <c r="D970"/>
      <c r="E970"/>
      <c r="F970"/>
      <c r="G970"/>
      <c r="H970"/>
    </row>
    <row r="971" spans="2:8" x14ac:dyDescent="0.25">
      <c r="B971" s="126" t="s">
        <v>1744</v>
      </c>
      <c r="C971" s="144">
        <v>60</v>
      </c>
      <c r="D971"/>
      <c r="E971"/>
      <c r="F971"/>
      <c r="G971"/>
      <c r="H971"/>
    </row>
    <row r="972" spans="2:8" x14ac:dyDescent="0.25">
      <c r="B972" s="126" t="s">
        <v>1745</v>
      </c>
      <c r="C972" s="144">
        <v>3370</v>
      </c>
      <c r="D972"/>
      <c r="E972"/>
      <c r="F972"/>
      <c r="G972"/>
      <c r="H972"/>
    </row>
    <row r="973" spans="2:8" x14ac:dyDescent="0.25">
      <c r="B973" s="126" t="s">
        <v>1746</v>
      </c>
      <c r="C973" s="144">
        <v>1760</v>
      </c>
      <c r="D973"/>
      <c r="E973"/>
      <c r="F973"/>
      <c r="G973"/>
      <c r="H973"/>
    </row>
    <row r="974" spans="2:8" x14ac:dyDescent="0.25">
      <c r="B974" s="126" t="s">
        <v>1747</v>
      </c>
      <c r="C974" s="144">
        <v>20</v>
      </c>
      <c r="D974"/>
      <c r="E974"/>
      <c r="F974"/>
      <c r="G974"/>
      <c r="H974"/>
    </row>
    <row r="975" spans="2:8" x14ac:dyDescent="0.25">
      <c r="B975" s="126" t="s">
        <v>1748</v>
      </c>
      <c r="C975" s="144">
        <v>70</v>
      </c>
      <c r="D975"/>
      <c r="E975"/>
      <c r="F975"/>
      <c r="G975"/>
      <c r="H975"/>
    </row>
    <row r="976" spans="2:8" x14ac:dyDescent="0.25">
      <c r="B976" s="126" t="s">
        <v>1749</v>
      </c>
      <c r="C976" s="144">
        <v>10</v>
      </c>
      <c r="D976"/>
      <c r="E976"/>
      <c r="F976"/>
      <c r="G976"/>
      <c r="H976"/>
    </row>
    <row r="977" spans="2:8" x14ac:dyDescent="0.25">
      <c r="B977" s="126" t="s">
        <v>3151</v>
      </c>
      <c r="C977" s="144">
        <v>10</v>
      </c>
      <c r="D977"/>
      <c r="E977"/>
      <c r="F977"/>
      <c r="G977"/>
      <c r="H977"/>
    </row>
    <row r="978" spans="2:8" x14ac:dyDescent="0.25">
      <c r="B978" s="126" t="s">
        <v>1750</v>
      </c>
      <c r="C978" s="144">
        <v>2550</v>
      </c>
      <c r="D978"/>
      <c r="E978"/>
      <c r="F978"/>
      <c r="G978"/>
      <c r="H978"/>
    </row>
    <row r="979" spans="2:8" x14ac:dyDescent="0.25">
      <c r="B979" s="126" t="s">
        <v>1751</v>
      </c>
      <c r="C979" s="144">
        <v>90</v>
      </c>
      <c r="D979"/>
      <c r="E979"/>
      <c r="F979"/>
      <c r="G979"/>
      <c r="H979"/>
    </row>
    <row r="980" spans="2:8" x14ac:dyDescent="0.25">
      <c r="B980" s="126" t="s">
        <v>1752</v>
      </c>
      <c r="C980" s="144">
        <v>2120</v>
      </c>
      <c r="D980"/>
      <c r="E980"/>
      <c r="F980"/>
      <c r="G980"/>
      <c r="H980"/>
    </row>
    <row r="981" spans="2:8" x14ac:dyDescent="0.25">
      <c r="B981" s="126" t="s">
        <v>1753</v>
      </c>
      <c r="C981" s="144">
        <v>1110</v>
      </c>
      <c r="D981"/>
      <c r="E981"/>
      <c r="F981"/>
      <c r="G981"/>
      <c r="H981"/>
    </row>
    <row r="982" spans="2:8" x14ac:dyDescent="0.25">
      <c r="B982" s="126" t="s">
        <v>1754</v>
      </c>
      <c r="C982" s="144">
        <v>60</v>
      </c>
      <c r="D982"/>
      <c r="E982"/>
      <c r="F982"/>
      <c r="G982"/>
      <c r="H982"/>
    </row>
    <row r="983" spans="2:8" x14ac:dyDescent="0.25">
      <c r="B983" s="126" t="s">
        <v>1755</v>
      </c>
      <c r="C983" s="144">
        <v>840</v>
      </c>
      <c r="D983"/>
      <c r="E983"/>
      <c r="F983"/>
      <c r="G983"/>
      <c r="H983"/>
    </row>
    <row r="984" spans="2:8" x14ac:dyDescent="0.25">
      <c r="B984" s="126" t="s">
        <v>1756</v>
      </c>
      <c r="C984" s="144">
        <v>20</v>
      </c>
      <c r="D984"/>
      <c r="E984"/>
      <c r="F984"/>
      <c r="G984"/>
      <c r="H984"/>
    </row>
    <row r="985" spans="2:8" x14ac:dyDescent="0.25">
      <c r="B985" s="126" t="s">
        <v>1757</v>
      </c>
      <c r="C985" s="144">
        <v>30</v>
      </c>
      <c r="D985"/>
      <c r="E985"/>
      <c r="F985"/>
      <c r="G985"/>
      <c r="H985"/>
    </row>
    <row r="986" spans="2:8" x14ac:dyDescent="0.25">
      <c r="B986" s="126" t="s">
        <v>1758</v>
      </c>
      <c r="C986" s="144">
        <v>2450</v>
      </c>
      <c r="D986"/>
      <c r="E986"/>
      <c r="F986"/>
      <c r="G986"/>
      <c r="H986"/>
    </row>
    <row r="987" spans="2:8" x14ac:dyDescent="0.25">
      <c r="B987" s="126" t="s">
        <v>1759</v>
      </c>
      <c r="C987" s="144">
        <v>540</v>
      </c>
      <c r="D987"/>
      <c r="E987"/>
      <c r="F987"/>
      <c r="G987"/>
      <c r="H987"/>
    </row>
    <row r="988" spans="2:8" x14ac:dyDescent="0.25">
      <c r="B988" s="126" t="s">
        <v>1760</v>
      </c>
      <c r="C988" s="144">
        <v>2250</v>
      </c>
      <c r="D988"/>
      <c r="E988"/>
      <c r="F988"/>
      <c r="G988"/>
      <c r="H988"/>
    </row>
    <row r="989" spans="2:8" x14ac:dyDescent="0.25">
      <c r="B989" s="126" t="s">
        <v>1761</v>
      </c>
      <c r="C989" s="144">
        <v>80</v>
      </c>
      <c r="D989"/>
      <c r="E989"/>
      <c r="F989"/>
      <c r="G989"/>
      <c r="H989"/>
    </row>
    <row r="990" spans="2:8" x14ac:dyDescent="0.25">
      <c r="B990" s="126" t="s">
        <v>1762</v>
      </c>
      <c r="C990" s="144">
        <v>2480</v>
      </c>
      <c r="D990"/>
      <c r="E990"/>
      <c r="F990"/>
      <c r="G990"/>
      <c r="H990"/>
    </row>
    <row r="991" spans="2:8" x14ac:dyDescent="0.25">
      <c r="B991" s="126" t="s">
        <v>1763</v>
      </c>
      <c r="C991" s="144">
        <v>100</v>
      </c>
      <c r="D991"/>
      <c r="E991"/>
      <c r="F991"/>
      <c r="G991"/>
      <c r="H991"/>
    </row>
    <row r="992" spans="2:8" x14ac:dyDescent="0.25">
      <c r="B992" s="126" t="s">
        <v>1764</v>
      </c>
      <c r="C992" s="144">
        <v>40</v>
      </c>
      <c r="D992"/>
      <c r="E992"/>
      <c r="F992"/>
      <c r="G992"/>
      <c r="H992"/>
    </row>
    <row r="993" spans="2:8" x14ac:dyDescent="0.25">
      <c r="B993" s="126" t="s">
        <v>1765</v>
      </c>
      <c r="C993" s="144">
        <v>3340</v>
      </c>
      <c r="D993"/>
      <c r="E993"/>
      <c r="F993"/>
      <c r="G993"/>
      <c r="H993"/>
    </row>
    <row r="994" spans="2:8" x14ac:dyDescent="0.25">
      <c r="B994" s="126" t="s">
        <v>1766</v>
      </c>
      <c r="C994" s="144">
        <v>20</v>
      </c>
      <c r="D994"/>
      <c r="E994"/>
      <c r="F994"/>
      <c r="G994"/>
      <c r="H994"/>
    </row>
    <row r="995" spans="2:8" x14ac:dyDescent="0.25">
      <c r="B995" s="126" t="s">
        <v>1767</v>
      </c>
      <c r="C995" s="144">
        <v>1720</v>
      </c>
      <c r="D995"/>
      <c r="E995"/>
      <c r="F995"/>
      <c r="G995"/>
      <c r="H995"/>
    </row>
    <row r="996" spans="2:8" x14ac:dyDescent="0.25">
      <c r="B996" s="126" t="s">
        <v>1768</v>
      </c>
      <c r="C996" s="144">
        <v>2330</v>
      </c>
      <c r="D996"/>
      <c r="E996"/>
      <c r="F996"/>
      <c r="G996"/>
      <c r="H996"/>
    </row>
    <row r="997" spans="2:8" x14ac:dyDescent="0.25">
      <c r="B997" s="126" t="s">
        <v>1769</v>
      </c>
      <c r="C997" s="144">
        <v>120</v>
      </c>
      <c r="D997"/>
      <c r="E997"/>
      <c r="F997"/>
      <c r="G997"/>
      <c r="H997"/>
    </row>
    <row r="998" spans="2:8" x14ac:dyDescent="0.25">
      <c r="B998" s="126" t="s">
        <v>1770</v>
      </c>
      <c r="C998" s="144">
        <v>850</v>
      </c>
      <c r="D998"/>
      <c r="E998"/>
      <c r="F998"/>
      <c r="G998"/>
      <c r="H998"/>
    </row>
    <row r="999" spans="2:8" x14ac:dyDescent="0.25">
      <c r="B999" s="126" t="s">
        <v>1771</v>
      </c>
      <c r="C999" s="144">
        <v>30</v>
      </c>
      <c r="D999"/>
      <c r="E999"/>
      <c r="F999"/>
      <c r="G999"/>
      <c r="H999"/>
    </row>
    <row r="1000" spans="2:8" x14ac:dyDescent="0.25">
      <c r="B1000" s="126" t="s">
        <v>1772</v>
      </c>
      <c r="C1000" s="144">
        <v>1560</v>
      </c>
      <c r="D1000"/>
      <c r="E1000"/>
      <c r="F1000"/>
      <c r="G1000"/>
      <c r="H1000"/>
    </row>
    <row r="1001" spans="2:8" x14ac:dyDescent="0.25">
      <c r="B1001" s="126" t="s">
        <v>1773</v>
      </c>
      <c r="C1001" s="144">
        <v>30</v>
      </c>
      <c r="D1001"/>
      <c r="E1001"/>
      <c r="F1001"/>
      <c r="G1001"/>
      <c r="H1001"/>
    </row>
    <row r="1002" spans="2:8" x14ac:dyDescent="0.25">
      <c r="B1002" s="126" t="s">
        <v>1774</v>
      </c>
      <c r="C1002" s="144">
        <v>30</v>
      </c>
      <c r="D1002"/>
      <c r="E1002"/>
      <c r="F1002"/>
      <c r="G1002"/>
      <c r="H1002"/>
    </row>
    <row r="1003" spans="2:8" x14ac:dyDescent="0.25">
      <c r="B1003" s="126" t="s">
        <v>1775</v>
      </c>
      <c r="C1003" s="144">
        <v>3700</v>
      </c>
      <c r="D1003"/>
      <c r="E1003"/>
      <c r="F1003"/>
      <c r="G1003"/>
      <c r="H1003"/>
    </row>
    <row r="1004" spans="2:8" x14ac:dyDescent="0.25">
      <c r="B1004" s="126" t="s">
        <v>1776</v>
      </c>
      <c r="C1004" s="144">
        <v>10</v>
      </c>
      <c r="D1004"/>
      <c r="E1004"/>
      <c r="F1004"/>
      <c r="G1004"/>
      <c r="H1004"/>
    </row>
    <row r="1005" spans="2:8" x14ac:dyDescent="0.25">
      <c r="B1005" s="126" t="s">
        <v>1777</v>
      </c>
      <c r="C1005" s="144">
        <v>4610</v>
      </c>
      <c r="D1005"/>
      <c r="E1005"/>
      <c r="F1005"/>
      <c r="G1005"/>
      <c r="H1005"/>
    </row>
    <row r="1006" spans="2:8" x14ac:dyDescent="0.25">
      <c r="B1006" s="126" t="s">
        <v>1778</v>
      </c>
      <c r="C1006" s="144">
        <v>240</v>
      </c>
      <c r="D1006"/>
      <c r="E1006"/>
      <c r="F1006"/>
      <c r="G1006"/>
      <c r="H1006"/>
    </row>
    <row r="1007" spans="2:8" x14ac:dyDescent="0.25">
      <c r="B1007" s="126" t="s">
        <v>1779</v>
      </c>
      <c r="C1007" s="144">
        <v>130</v>
      </c>
      <c r="D1007"/>
      <c r="E1007"/>
      <c r="F1007"/>
      <c r="G1007"/>
      <c r="H1007"/>
    </row>
    <row r="1008" spans="2:8" x14ac:dyDescent="0.25">
      <c r="B1008" s="126" t="s">
        <v>1780</v>
      </c>
      <c r="C1008" s="144">
        <v>40</v>
      </c>
      <c r="D1008"/>
      <c r="E1008"/>
      <c r="F1008"/>
      <c r="G1008"/>
      <c r="H1008"/>
    </row>
    <row r="1009" spans="2:8" x14ac:dyDescent="0.25">
      <c r="B1009" s="126" t="s">
        <v>1781</v>
      </c>
      <c r="C1009" s="144">
        <v>1920</v>
      </c>
      <c r="D1009"/>
      <c r="E1009"/>
      <c r="F1009"/>
      <c r="G1009"/>
      <c r="H1009"/>
    </row>
    <row r="1010" spans="2:8" x14ac:dyDescent="0.25">
      <c r="B1010" s="126" t="s">
        <v>1782</v>
      </c>
      <c r="C1010" s="144">
        <v>50</v>
      </c>
      <c r="D1010"/>
      <c r="E1010"/>
      <c r="F1010"/>
      <c r="G1010"/>
      <c r="H1010"/>
    </row>
    <row r="1011" spans="2:8" x14ac:dyDescent="0.25">
      <c r="B1011" s="126" t="s">
        <v>1783</v>
      </c>
      <c r="C1011" s="144">
        <v>1230</v>
      </c>
      <c r="D1011"/>
      <c r="E1011"/>
      <c r="F1011"/>
      <c r="G1011"/>
      <c r="H1011"/>
    </row>
    <row r="1012" spans="2:8" x14ac:dyDescent="0.25">
      <c r="B1012" s="126" t="s">
        <v>1784</v>
      </c>
      <c r="C1012" s="144">
        <v>1960</v>
      </c>
      <c r="D1012"/>
      <c r="E1012"/>
      <c r="F1012"/>
      <c r="G1012"/>
      <c r="H1012"/>
    </row>
    <row r="1013" spans="2:8" x14ac:dyDescent="0.25">
      <c r="B1013" s="126" t="s">
        <v>1785</v>
      </c>
      <c r="C1013" s="144">
        <v>10</v>
      </c>
      <c r="D1013"/>
      <c r="E1013"/>
      <c r="F1013"/>
      <c r="G1013"/>
      <c r="H1013"/>
    </row>
    <row r="1014" spans="2:8" x14ac:dyDescent="0.25">
      <c r="B1014" s="126" t="s">
        <v>1786</v>
      </c>
      <c r="C1014" s="144">
        <v>40</v>
      </c>
      <c r="D1014"/>
      <c r="E1014"/>
      <c r="F1014"/>
      <c r="G1014"/>
      <c r="H1014"/>
    </row>
    <row r="1015" spans="2:8" x14ac:dyDescent="0.25">
      <c r="B1015" s="126" t="s">
        <v>1787</v>
      </c>
      <c r="C1015" s="144">
        <v>910</v>
      </c>
      <c r="D1015"/>
      <c r="E1015"/>
      <c r="F1015"/>
      <c r="G1015"/>
      <c r="H1015"/>
    </row>
    <row r="1016" spans="2:8" x14ac:dyDescent="0.25">
      <c r="B1016" s="126" t="s">
        <v>1788</v>
      </c>
      <c r="C1016" s="144">
        <v>940</v>
      </c>
      <c r="D1016"/>
      <c r="E1016"/>
      <c r="F1016"/>
      <c r="G1016"/>
      <c r="H1016"/>
    </row>
    <row r="1017" spans="2:8" x14ac:dyDescent="0.25">
      <c r="B1017" s="126" t="s">
        <v>1789</v>
      </c>
      <c r="C1017" s="144">
        <v>1140</v>
      </c>
      <c r="D1017"/>
      <c r="E1017"/>
      <c r="F1017"/>
      <c r="G1017"/>
      <c r="H1017"/>
    </row>
    <row r="1018" spans="2:8" x14ac:dyDescent="0.25">
      <c r="B1018" s="126" t="s">
        <v>1790</v>
      </c>
      <c r="C1018" s="144">
        <v>1190</v>
      </c>
      <c r="D1018"/>
      <c r="E1018"/>
      <c r="F1018"/>
      <c r="G1018"/>
      <c r="H1018"/>
    </row>
    <row r="1019" spans="2:8" x14ac:dyDescent="0.25">
      <c r="B1019" s="126" t="s">
        <v>1791</v>
      </c>
      <c r="C1019" s="144">
        <v>50</v>
      </c>
      <c r="D1019"/>
      <c r="E1019"/>
      <c r="F1019"/>
      <c r="G1019"/>
      <c r="H1019"/>
    </row>
    <row r="1020" spans="2:8" x14ac:dyDescent="0.25">
      <c r="B1020" s="126" t="s">
        <v>1792</v>
      </c>
      <c r="C1020" s="144">
        <v>2300</v>
      </c>
      <c r="D1020"/>
      <c r="E1020"/>
      <c r="F1020"/>
      <c r="G1020"/>
      <c r="H1020"/>
    </row>
    <row r="1021" spans="2:8" x14ac:dyDescent="0.25">
      <c r="B1021" s="126" t="s">
        <v>1793</v>
      </c>
      <c r="C1021" s="144">
        <v>20</v>
      </c>
      <c r="D1021"/>
      <c r="E1021"/>
      <c r="F1021"/>
      <c r="G1021"/>
      <c r="H1021"/>
    </row>
    <row r="1022" spans="2:8" x14ac:dyDescent="0.25">
      <c r="B1022" s="126" t="s">
        <v>1794</v>
      </c>
      <c r="C1022" s="144">
        <v>30</v>
      </c>
      <c r="D1022"/>
      <c r="E1022"/>
      <c r="F1022"/>
      <c r="G1022"/>
      <c r="H1022"/>
    </row>
    <row r="1023" spans="2:8" x14ac:dyDescent="0.25">
      <c r="B1023" s="126" t="s">
        <v>1795</v>
      </c>
      <c r="C1023" s="144">
        <v>40</v>
      </c>
      <c r="D1023"/>
      <c r="E1023"/>
      <c r="F1023"/>
      <c r="G1023"/>
      <c r="H1023"/>
    </row>
    <row r="1024" spans="2:8" x14ac:dyDescent="0.25">
      <c r="B1024" s="126" t="s">
        <v>1796</v>
      </c>
      <c r="C1024" s="144">
        <v>50</v>
      </c>
      <c r="D1024"/>
      <c r="E1024"/>
      <c r="F1024"/>
      <c r="G1024"/>
      <c r="H1024"/>
    </row>
    <row r="1025" spans="2:8" x14ac:dyDescent="0.25">
      <c r="B1025" s="126" t="s">
        <v>1797</v>
      </c>
      <c r="C1025" s="144">
        <v>50</v>
      </c>
      <c r="D1025"/>
      <c r="E1025"/>
      <c r="F1025"/>
      <c r="G1025"/>
      <c r="H1025"/>
    </row>
    <row r="1026" spans="2:8" x14ac:dyDescent="0.25">
      <c r="B1026" s="126" t="s">
        <v>1798</v>
      </c>
      <c r="C1026" s="144">
        <v>70</v>
      </c>
      <c r="D1026"/>
      <c r="E1026"/>
      <c r="F1026"/>
      <c r="G1026"/>
      <c r="H1026"/>
    </row>
    <row r="1027" spans="2:8" x14ac:dyDescent="0.25">
      <c r="B1027" s="126" t="s">
        <v>1799</v>
      </c>
      <c r="C1027" s="144">
        <v>30</v>
      </c>
      <c r="D1027"/>
      <c r="E1027"/>
      <c r="F1027"/>
      <c r="G1027"/>
      <c r="H1027"/>
    </row>
    <row r="1028" spans="2:8" x14ac:dyDescent="0.25">
      <c r="B1028" s="126" t="s">
        <v>1800</v>
      </c>
      <c r="C1028" s="144">
        <v>20</v>
      </c>
      <c r="D1028"/>
      <c r="E1028"/>
      <c r="F1028"/>
      <c r="G1028"/>
      <c r="H1028"/>
    </row>
    <row r="1029" spans="2:8" x14ac:dyDescent="0.25">
      <c r="B1029" s="126" t="s">
        <v>1801</v>
      </c>
      <c r="C1029" s="144">
        <v>30</v>
      </c>
      <c r="D1029"/>
      <c r="E1029"/>
      <c r="F1029"/>
      <c r="G1029"/>
      <c r="H1029"/>
    </row>
    <row r="1030" spans="2:8" x14ac:dyDescent="0.25">
      <c r="B1030" s="126" t="s">
        <v>1802</v>
      </c>
      <c r="C1030" s="144">
        <v>160</v>
      </c>
      <c r="D1030"/>
      <c r="E1030"/>
      <c r="F1030"/>
      <c r="G1030"/>
      <c r="H1030"/>
    </row>
    <row r="1031" spans="2:8" x14ac:dyDescent="0.25">
      <c r="B1031" s="126" t="s">
        <v>1803</v>
      </c>
      <c r="C1031" s="144">
        <v>460</v>
      </c>
      <c r="D1031"/>
      <c r="E1031"/>
      <c r="F1031"/>
      <c r="G1031"/>
      <c r="H1031"/>
    </row>
    <row r="1032" spans="2:8" x14ac:dyDescent="0.25">
      <c r="B1032" s="126" t="s">
        <v>1804</v>
      </c>
      <c r="C1032" s="144">
        <v>170</v>
      </c>
      <c r="D1032"/>
      <c r="E1032"/>
      <c r="F1032"/>
      <c r="G1032"/>
      <c r="H1032"/>
    </row>
    <row r="1033" spans="2:8" x14ac:dyDescent="0.25">
      <c r="B1033" s="126" t="s">
        <v>1805</v>
      </c>
      <c r="C1033" s="144">
        <v>80</v>
      </c>
      <c r="D1033"/>
      <c r="E1033"/>
      <c r="F1033"/>
      <c r="G1033"/>
      <c r="H1033"/>
    </row>
    <row r="1034" spans="2:8" x14ac:dyDescent="0.25">
      <c r="B1034" s="126" t="s">
        <v>1806</v>
      </c>
      <c r="C1034" s="144">
        <v>60</v>
      </c>
      <c r="D1034"/>
      <c r="E1034"/>
      <c r="F1034"/>
      <c r="G1034"/>
      <c r="H1034"/>
    </row>
    <row r="1035" spans="2:8" x14ac:dyDescent="0.25">
      <c r="B1035" s="126" t="s">
        <v>1807</v>
      </c>
      <c r="C1035" s="144">
        <v>10</v>
      </c>
      <c r="D1035"/>
      <c r="E1035"/>
      <c r="F1035"/>
      <c r="G1035"/>
      <c r="H1035"/>
    </row>
    <row r="1036" spans="2:8" x14ac:dyDescent="0.25">
      <c r="B1036" s="126" t="s">
        <v>1808</v>
      </c>
      <c r="C1036" s="144">
        <v>310</v>
      </c>
      <c r="D1036"/>
      <c r="E1036"/>
      <c r="F1036"/>
      <c r="G1036"/>
      <c r="H1036"/>
    </row>
    <row r="1037" spans="2:8" x14ac:dyDescent="0.25">
      <c r="B1037" s="126" t="s">
        <v>1809</v>
      </c>
      <c r="C1037" s="144">
        <v>330</v>
      </c>
      <c r="D1037"/>
      <c r="E1037"/>
      <c r="F1037"/>
      <c r="G1037"/>
      <c r="H1037"/>
    </row>
    <row r="1038" spans="2:8" x14ac:dyDescent="0.25">
      <c r="B1038" s="126" t="s">
        <v>1810</v>
      </c>
      <c r="C1038" s="144">
        <v>1370</v>
      </c>
      <c r="D1038"/>
      <c r="E1038"/>
      <c r="F1038"/>
      <c r="G1038"/>
      <c r="H1038"/>
    </row>
    <row r="1039" spans="2:8" x14ac:dyDescent="0.25">
      <c r="B1039" s="126" t="s">
        <v>1811</v>
      </c>
      <c r="C1039" s="144">
        <v>60</v>
      </c>
      <c r="D1039"/>
      <c r="E1039"/>
      <c r="F1039"/>
      <c r="G1039"/>
      <c r="H1039"/>
    </row>
    <row r="1040" spans="2:8" x14ac:dyDescent="0.25">
      <c r="B1040" s="126" t="s">
        <v>1812</v>
      </c>
      <c r="C1040" s="144">
        <v>30</v>
      </c>
      <c r="D1040"/>
      <c r="E1040"/>
      <c r="F1040"/>
      <c r="G1040"/>
      <c r="H1040"/>
    </row>
    <row r="1041" spans="2:8" x14ac:dyDescent="0.25">
      <c r="B1041" s="126" t="s">
        <v>1813</v>
      </c>
      <c r="C1041" s="144">
        <v>170</v>
      </c>
      <c r="D1041"/>
      <c r="E1041"/>
      <c r="F1041"/>
      <c r="G1041"/>
      <c r="H1041"/>
    </row>
    <row r="1042" spans="2:8" x14ac:dyDescent="0.25">
      <c r="B1042" s="126" t="s">
        <v>1814</v>
      </c>
      <c r="C1042" s="144">
        <v>10</v>
      </c>
      <c r="D1042"/>
      <c r="E1042"/>
      <c r="F1042"/>
      <c r="G1042"/>
      <c r="H1042"/>
    </row>
    <row r="1043" spans="2:8" x14ac:dyDescent="0.25">
      <c r="B1043" s="126" t="s">
        <v>1815</v>
      </c>
      <c r="C1043" s="144">
        <v>510</v>
      </c>
      <c r="D1043"/>
      <c r="E1043"/>
      <c r="F1043"/>
      <c r="G1043"/>
      <c r="H1043"/>
    </row>
    <row r="1044" spans="2:8" x14ac:dyDescent="0.25">
      <c r="B1044" s="126" t="s">
        <v>1816</v>
      </c>
      <c r="C1044" s="144">
        <v>160</v>
      </c>
      <c r="D1044"/>
      <c r="E1044"/>
      <c r="F1044"/>
      <c r="G1044"/>
      <c r="H1044"/>
    </row>
    <row r="1045" spans="2:8" x14ac:dyDescent="0.25">
      <c r="B1045" s="126" t="s">
        <v>1817</v>
      </c>
      <c r="C1045" s="144">
        <v>250</v>
      </c>
      <c r="D1045"/>
      <c r="E1045"/>
      <c r="F1045"/>
      <c r="G1045"/>
      <c r="H1045"/>
    </row>
    <row r="1046" spans="2:8" x14ac:dyDescent="0.25">
      <c r="B1046" s="126" t="s">
        <v>1818</v>
      </c>
      <c r="C1046" s="144">
        <v>10</v>
      </c>
      <c r="D1046"/>
      <c r="E1046"/>
      <c r="F1046"/>
      <c r="G1046"/>
      <c r="H1046"/>
    </row>
    <row r="1047" spans="2:8" x14ac:dyDescent="0.25">
      <c r="B1047" s="126" t="s">
        <v>1819</v>
      </c>
      <c r="C1047" s="144">
        <v>240</v>
      </c>
      <c r="D1047"/>
      <c r="E1047"/>
      <c r="F1047"/>
      <c r="G1047"/>
      <c r="H1047"/>
    </row>
    <row r="1048" spans="2:8" x14ac:dyDescent="0.25">
      <c r="B1048" s="126" t="s">
        <v>1820</v>
      </c>
      <c r="C1048" s="144">
        <v>20</v>
      </c>
      <c r="D1048"/>
      <c r="E1048"/>
      <c r="F1048"/>
      <c r="G1048"/>
      <c r="H1048"/>
    </row>
    <row r="1049" spans="2:8" x14ac:dyDescent="0.25">
      <c r="B1049" s="126" t="s">
        <v>1821</v>
      </c>
      <c r="C1049" s="144">
        <v>10</v>
      </c>
      <c r="D1049"/>
      <c r="E1049"/>
      <c r="F1049"/>
      <c r="G1049"/>
      <c r="H1049"/>
    </row>
    <row r="1050" spans="2:8" x14ac:dyDescent="0.25">
      <c r="B1050" s="126" t="s">
        <v>1822</v>
      </c>
      <c r="C1050" s="144">
        <v>2280</v>
      </c>
      <c r="D1050"/>
      <c r="E1050"/>
      <c r="F1050"/>
      <c r="G1050"/>
      <c r="H1050"/>
    </row>
    <row r="1051" spans="2:8" x14ac:dyDescent="0.25">
      <c r="B1051" s="126" t="s">
        <v>1823</v>
      </c>
      <c r="C1051" s="144">
        <v>40</v>
      </c>
      <c r="D1051"/>
      <c r="E1051"/>
      <c r="F1051"/>
      <c r="G1051"/>
      <c r="H1051"/>
    </row>
    <row r="1052" spans="2:8" x14ac:dyDescent="0.25">
      <c r="B1052" s="126" t="s">
        <v>1824</v>
      </c>
      <c r="C1052" s="144">
        <v>120</v>
      </c>
      <c r="D1052"/>
      <c r="E1052"/>
      <c r="F1052"/>
      <c r="G1052"/>
      <c r="H1052"/>
    </row>
    <row r="1053" spans="2:8" x14ac:dyDescent="0.25">
      <c r="B1053" s="126" t="s">
        <v>1825</v>
      </c>
      <c r="C1053" s="144">
        <v>120</v>
      </c>
      <c r="D1053"/>
      <c r="E1053"/>
      <c r="F1053"/>
      <c r="G1053"/>
      <c r="H1053"/>
    </row>
    <row r="1054" spans="2:8" x14ac:dyDescent="0.25">
      <c r="B1054" s="126" t="s">
        <v>1826</v>
      </c>
      <c r="C1054" s="144">
        <v>90</v>
      </c>
      <c r="D1054"/>
      <c r="E1054"/>
      <c r="F1054"/>
      <c r="G1054"/>
      <c r="H1054"/>
    </row>
    <row r="1055" spans="2:8" x14ac:dyDescent="0.25">
      <c r="B1055" s="126" t="s">
        <v>1827</v>
      </c>
      <c r="C1055" s="144">
        <v>30</v>
      </c>
      <c r="D1055"/>
      <c r="E1055"/>
      <c r="F1055"/>
      <c r="G1055"/>
      <c r="H1055"/>
    </row>
    <row r="1056" spans="2:8" x14ac:dyDescent="0.25">
      <c r="B1056" s="126" t="s">
        <v>1828</v>
      </c>
      <c r="C1056" s="144">
        <v>230</v>
      </c>
      <c r="D1056"/>
      <c r="E1056"/>
      <c r="F1056"/>
      <c r="G1056"/>
      <c r="H1056"/>
    </row>
    <row r="1057" spans="2:8" x14ac:dyDescent="0.25">
      <c r="B1057" s="126" t="s">
        <v>1829</v>
      </c>
      <c r="C1057" s="144">
        <v>270</v>
      </c>
      <c r="D1057"/>
      <c r="E1057"/>
      <c r="F1057"/>
      <c r="G1057"/>
      <c r="H1057"/>
    </row>
    <row r="1058" spans="2:8" x14ac:dyDescent="0.25">
      <c r="B1058" s="126" t="s">
        <v>1830</v>
      </c>
      <c r="C1058" s="144">
        <v>120</v>
      </c>
      <c r="D1058"/>
      <c r="E1058"/>
      <c r="F1058"/>
      <c r="G1058"/>
      <c r="H1058"/>
    </row>
    <row r="1059" spans="2:8" x14ac:dyDescent="0.25">
      <c r="B1059" s="126" t="s">
        <v>1831</v>
      </c>
      <c r="C1059" s="144">
        <v>60</v>
      </c>
      <c r="D1059"/>
      <c r="E1059"/>
      <c r="F1059"/>
      <c r="G1059"/>
      <c r="H1059"/>
    </row>
    <row r="1060" spans="2:8" x14ac:dyDescent="0.25">
      <c r="B1060" s="126" t="s">
        <v>1832</v>
      </c>
      <c r="C1060" s="144">
        <v>10</v>
      </c>
      <c r="D1060"/>
      <c r="E1060"/>
      <c r="F1060"/>
      <c r="G1060"/>
      <c r="H1060"/>
    </row>
    <row r="1061" spans="2:8" x14ac:dyDescent="0.25">
      <c r="B1061" s="126" t="s">
        <v>1833</v>
      </c>
      <c r="C1061" s="144">
        <v>890</v>
      </c>
      <c r="D1061"/>
      <c r="E1061"/>
      <c r="F1061"/>
      <c r="G1061"/>
      <c r="H1061"/>
    </row>
    <row r="1062" spans="2:8" x14ac:dyDescent="0.25">
      <c r="B1062" s="126" t="s">
        <v>1834</v>
      </c>
      <c r="C1062" s="144">
        <v>480</v>
      </c>
      <c r="D1062"/>
      <c r="E1062"/>
      <c r="F1062"/>
      <c r="G1062"/>
      <c r="H1062"/>
    </row>
    <row r="1063" spans="2:8" x14ac:dyDescent="0.25">
      <c r="B1063" s="126" t="s">
        <v>1835</v>
      </c>
      <c r="C1063" s="144">
        <v>40</v>
      </c>
      <c r="D1063"/>
      <c r="E1063"/>
      <c r="F1063"/>
      <c r="G1063"/>
      <c r="H1063"/>
    </row>
    <row r="1064" spans="2:8" x14ac:dyDescent="0.25">
      <c r="B1064" s="126" t="s">
        <v>1836</v>
      </c>
      <c r="C1064" s="144">
        <v>310</v>
      </c>
      <c r="D1064"/>
      <c r="E1064"/>
      <c r="F1064"/>
      <c r="G1064"/>
      <c r="H1064"/>
    </row>
    <row r="1065" spans="2:8" x14ac:dyDescent="0.25">
      <c r="B1065" s="126" t="s">
        <v>1837</v>
      </c>
      <c r="C1065" s="144">
        <v>10</v>
      </c>
      <c r="D1065"/>
      <c r="E1065"/>
      <c r="F1065"/>
      <c r="G1065"/>
      <c r="H1065"/>
    </row>
    <row r="1066" spans="2:8" x14ac:dyDescent="0.25">
      <c r="B1066" s="126" t="s">
        <v>1838</v>
      </c>
      <c r="C1066" s="144">
        <v>30</v>
      </c>
      <c r="D1066"/>
      <c r="E1066"/>
      <c r="F1066"/>
      <c r="G1066"/>
      <c r="H1066"/>
    </row>
    <row r="1067" spans="2:8" x14ac:dyDescent="0.25">
      <c r="B1067" s="126" t="s">
        <v>1839</v>
      </c>
      <c r="C1067" s="144">
        <v>30</v>
      </c>
      <c r="D1067"/>
      <c r="E1067"/>
      <c r="F1067"/>
      <c r="G1067"/>
      <c r="H1067"/>
    </row>
    <row r="1068" spans="2:8" x14ac:dyDescent="0.25">
      <c r="B1068" s="126" t="s">
        <v>1840</v>
      </c>
      <c r="C1068" s="144">
        <v>20</v>
      </c>
      <c r="D1068"/>
      <c r="E1068"/>
      <c r="F1068"/>
      <c r="G1068"/>
      <c r="H1068"/>
    </row>
    <row r="1069" spans="2:8" x14ac:dyDescent="0.25">
      <c r="B1069" s="126" t="s">
        <v>1841</v>
      </c>
      <c r="C1069" s="144">
        <v>130</v>
      </c>
      <c r="D1069"/>
      <c r="E1069"/>
      <c r="F1069"/>
      <c r="G1069"/>
      <c r="H1069"/>
    </row>
    <row r="1070" spans="2:8" x14ac:dyDescent="0.25">
      <c r="B1070" s="126" t="s">
        <v>1842</v>
      </c>
      <c r="C1070" s="144">
        <v>1780</v>
      </c>
      <c r="D1070"/>
      <c r="E1070"/>
      <c r="F1070"/>
      <c r="G1070"/>
      <c r="H1070"/>
    </row>
    <row r="1071" spans="2:8" x14ac:dyDescent="0.25">
      <c r="B1071" s="126" t="s">
        <v>1843</v>
      </c>
      <c r="C1071" s="144">
        <v>90</v>
      </c>
      <c r="D1071"/>
      <c r="E1071"/>
      <c r="F1071"/>
      <c r="G1071"/>
      <c r="H1071"/>
    </row>
    <row r="1072" spans="2:8" x14ac:dyDescent="0.25">
      <c r="B1072" s="126" t="s">
        <v>1844</v>
      </c>
      <c r="C1072" s="144">
        <v>10</v>
      </c>
      <c r="D1072"/>
      <c r="E1072"/>
      <c r="F1072"/>
      <c r="G1072"/>
      <c r="H1072"/>
    </row>
    <row r="1073" spans="2:8" x14ac:dyDescent="0.25">
      <c r="B1073" s="126" t="s">
        <v>1845</v>
      </c>
      <c r="C1073" s="144">
        <v>30</v>
      </c>
      <c r="D1073"/>
      <c r="E1073"/>
      <c r="F1073"/>
      <c r="G1073"/>
      <c r="H1073"/>
    </row>
    <row r="1074" spans="2:8" x14ac:dyDescent="0.25">
      <c r="B1074" s="126" t="s">
        <v>3152</v>
      </c>
      <c r="C1074" s="144">
        <v>10</v>
      </c>
      <c r="D1074"/>
      <c r="E1074"/>
      <c r="F1074"/>
      <c r="G1074"/>
      <c r="H1074"/>
    </row>
    <row r="1075" spans="2:8" x14ac:dyDescent="0.25">
      <c r="B1075" s="126" t="s">
        <v>1846</v>
      </c>
      <c r="C1075" s="144">
        <v>880</v>
      </c>
      <c r="D1075"/>
      <c r="E1075"/>
      <c r="F1075"/>
      <c r="G1075"/>
      <c r="H1075"/>
    </row>
    <row r="1076" spans="2:8" x14ac:dyDescent="0.25">
      <c r="B1076" s="126" t="s">
        <v>1847</v>
      </c>
      <c r="C1076" s="144">
        <v>160</v>
      </c>
      <c r="D1076"/>
      <c r="E1076"/>
      <c r="F1076"/>
      <c r="G1076"/>
      <c r="H1076"/>
    </row>
    <row r="1077" spans="2:8" x14ac:dyDescent="0.25">
      <c r="B1077" s="126" t="s">
        <v>1848</v>
      </c>
      <c r="C1077" s="144">
        <v>40</v>
      </c>
      <c r="D1077"/>
      <c r="E1077"/>
      <c r="F1077"/>
      <c r="G1077"/>
      <c r="H1077"/>
    </row>
    <row r="1078" spans="2:8" x14ac:dyDescent="0.25">
      <c r="B1078" s="126" t="s">
        <v>1849</v>
      </c>
      <c r="C1078" s="144">
        <v>130</v>
      </c>
      <c r="D1078"/>
      <c r="E1078"/>
      <c r="F1078"/>
      <c r="G1078"/>
      <c r="H1078"/>
    </row>
    <row r="1079" spans="2:8" x14ac:dyDescent="0.25">
      <c r="B1079" s="126" t="s">
        <v>1850</v>
      </c>
      <c r="C1079" s="144">
        <v>340</v>
      </c>
      <c r="D1079"/>
      <c r="E1079"/>
      <c r="F1079"/>
      <c r="G1079"/>
      <c r="H1079"/>
    </row>
    <row r="1080" spans="2:8" x14ac:dyDescent="0.25">
      <c r="B1080" s="126" t="s">
        <v>1851</v>
      </c>
      <c r="C1080" s="144">
        <v>130</v>
      </c>
      <c r="D1080"/>
      <c r="E1080"/>
      <c r="F1080"/>
      <c r="G1080"/>
      <c r="H1080"/>
    </row>
    <row r="1081" spans="2:8" x14ac:dyDescent="0.25">
      <c r="B1081" s="126" t="s">
        <v>1852</v>
      </c>
      <c r="C1081" s="144">
        <v>120</v>
      </c>
      <c r="D1081"/>
      <c r="E1081"/>
      <c r="F1081"/>
      <c r="G1081"/>
      <c r="H1081"/>
    </row>
    <row r="1082" spans="2:8" x14ac:dyDescent="0.25">
      <c r="B1082" s="126" t="s">
        <v>1853</v>
      </c>
      <c r="C1082" s="144">
        <v>60</v>
      </c>
      <c r="D1082"/>
      <c r="E1082"/>
      <c r="F1082"/>
      <c r="G1082"/>
      <c r="H1082"/>
    </row>
    <row r="1083" spans="2:8" x14ac:dyDescent="0.25">
      <c r="B1083" s="126" t="s">
        <v>1854</v>
      </c>
      <c r="C1083" s="144">
        <v>2430</v>
      </c>
      <c r="D1083"/>
      <c r="E1083"/>
      <c r="F1083"/>
      <c r="G1083"/>
      <c r="H1083"/>
    </row>
    <row r="1084" spans="2:8" x14ac:dyDescent="0.25">
      <c r="B1084" s="126" t="s">
        <v>1855</v>
      </c>
      <c r="C1084" s="144">
        <v>70</v>
      </c>
      <c r="D1084"/>
      <c r="E1084"/>
      <c r="F1084"/>
      <c r="G1084"/>
      <c r="H1084"/>
    </row>
    <row r="1085" spans="2:8" x14ac:dyDescent="0.25">
      <c r="B1085" s="126" t="s">
        <v>1856</v>
      </c>
      <c r="C1085" s="144">
        <v>10</v>
      </c>
      <c r="D1085"/>
      <c r="E1085"/>
      <c r="F1085"/>
      <c r="G1085"/>
      <c r="H1085"/>
    </row>
    <row r="1086" spans="2:8" x14ac:dyDescent="0.25">
      <c r="B1086" s="126" t="s">
        <v>1857</v>
      </c>
      <c r="C1086" s="144">
        <v>1760</v>
      </c>
      <c r="D1086"/>
      <c r="E1086"/>
      <c r="F1086"/>
      <c r="G1086"/>
      <c r="H1086"/>
    </row>
    <row r="1087" spans="2:8" x14ac:dyDescent="0.25">
      <c r="B1087" s="126" t="s">
        <v>1858</v>
      </c>
      <c r="C1087" s="144">
        <v>40</v>
      </c>
      <c r="D1087"/>
      <c r="E1087"/>
      <c r="F1087"/>
      <c r="G1087"/>
      <c r="H1087"/>
    </row>
    <row r="1088" spans="2:8" x14ac:dyDescent="0.25">
      <c r="B1088" s="126" t="s">
        <v>1859</v>
      </c>
      <c r="C1088" s="144">
        <v>40</v>
      </c>
      <c r="D1088"/>
      <c r="E1088"/>
      <c r="F1088"/>
      <c r="G1088"/>
      <c r="H1088"/>
    </row>
    <row r="1089" spans="2:8" x14ac:dyDescent="0.25">
      <c r="B1089" s="126" t="s">
        <v>1860</v>
      </c>
      <c r="C1089" s="144">
        <v>690</v>
      </c>
      <c r="D1089"/>
      <c r="E1089"/>
      <c r="F1089"/>
      <c r="G1089"/>
      <c r="H1089"/>
    </row>
    <row r="1090" spans="2:8" x14ac:dyDescent="0.25">
      <c r="B1090" s="126" t="s">
        <v>1861</v>
      </c>
      <c r="C1090" s="144">
        <v>80</v>
      </c>
      <c r="D1090"/>
      <c r="E1090"/>
      <c r="F1090"/>
      <c r="G1090"/>
      <c r="H1090"/>
    </row>
    <row r="1091" spans="2:8" x14ac:dyDescent="0.25">
      <c r="B1091" s="126" t="s">
        <v>1862</v>
      </c>
      <c r="C1091" s="144">
        <v>110</v>
      </c>
      <c r="D1091"/>
      <c r="E1091"/>
      <c r="F1091"/>
      <c r="G1091"/>
      <c r="H1091"/>
    </row>
    <row r="1092" spans="2:8" x14ac:dyDescent="0.25">
      <c r="B1092" s="126" t="s">
        <v>1863</v>
      </c>
      <c r="C1092" s="144">
        <v>310</v>
      </c>
      <c r="D1092"/>
      <c r="E1092"/>
      <c r="F1092"/>
      <c r="G1092"/>
      <c r="H1092"/>
    </row>
    <row r="1093" spans="2:8" x14ac:dyDescent="0.25">
      <c r="B1093" s="126" t="s">
        <v>1864</v>
      </c>
      <c r="C1093" s="144">
        <v>10</v>
      </c>
      <c r="D1093"/>
      <c r="E1093"/>
      <c r="F1093"/>
      <c r="G1093"/>
      <c r="H1093"/>
    </row>
    <row r="1094" spans="2:8" x14ac:dyDescent="0.25">
      <c r="B1094" s="126" t="s">
        <v>1865</v>
      </c>
      <c r="C1094" s="144">
        <v>50</v>
      </c>
      <c r="D1094"/>
      <c r="E1094"/>
      <c r="F1094"/>
      <c r="G1094"/>
      <c r="H1094"/>
    </row>
    <row r="1095" spans="2:8" x14ac:dyDescent="0.25">
      <c r="B1095" s="126" t="s">
        <v>1866</v>
      </c>
      <c r="C1095" s="144">
        <v>2010</v>
      </c>
      <c r="D1095"/>
      <c r="E1095"/>
      <c r="F1095"/>
      <c r="G1095"/>
      <c r="H1095"/>
    </row>
    <row r="1096" spans="2:8" x14ac:dyDescent="0.25">
      <c r="B1096" s="126" t="s">
        <v>1867</v>
      </c>
      <c r="C1096" s="144">
        <v>1440</v>
      </c>
      <c r="D1096"/>
      <c r="E1096"/>
      <c r="F1096"/>
      <c r="G1096"/>
      <c r="H1096"/>
    </row>
    <row r="1097" spans="2:8" x14ac:dyDescent="0.25">
      <c r="B1097" s="126" t="s">
        <v>1868</v>
      </c>
      <c r="C1097" s="144">
        <v>540</v>
      </c>
      <c r="D1097"/>
      <c r="E1097"/>
      <c r="F1097"/>
      <c r="G1097"/>
      <c r="H1097"/>
    </row>
    <row r="1098" spans="2:8" x14ac:dyDescent="0.25">
      <c r="B1098" s="126" t="s">
        <v>1869</v>
      </c>
      <c r="C1098" s="144">
        <v>30</v>
      </c>
      <c r="D1098"/>
      <c r="E1098"/>
      <c r="F1098"/>
      <c r="G1098"/>
      <c r="H1098"/>
    </row>
    <row r="1099" spans="2:8" x14ac:dyDescent="0.25">
      <c r="B1099" s="126" t="s">
        <v>1870</v>
      </c>
      <c r="C1099" s="144">
        <v>20</v>
      </c>
      <c r="D1099"/>
      <c r="E1099"/>
      <c r="F1099"/>
      <c r="G1099"/>
      <c r="H1099"/>
    </row>
    <row r="1100" spans="2:8" x14ac:dyDescent="0.25">
      <c r="B1100" s="126" t="s">
        <v>1871</v>
      </c>
      <c r="C1100" s="144">
        <v>1600</v>
      </c>
      <c r="D1100"/>
      <c r="E1100"/>
      <c r="F1100"/>
      <c r="G1100"/>
      <c r="H1100"/>
    </row>
    <row r="1101" spans="2:8" x14ac:dyDescent="0.25">
      <c r="B1101" s="126" t="s">
        <v>1872</v>
      </c>
      <c r="C1101" s="144">
        <v>930</v>
      </c>
      <c r="D1101"/>
      <c r="E1101"/>
      <c r="F1101"/>
      <c r="G1101"/>
      <c r="H1101"/>
    </row>
    <row r="1102" spans="2:8" x14ac:dyDescent="0.25">
      <c r="B1102" s="126" t="s">
        <v>1873</v>
      </c>
      <c r="C1102" s="144">
        <v>2360</v>
      </c>
      <c r="D1102"/>
      <c r="E1102"/>
      <c r="F1102"/>
      <c r="G1102"/>
      <c r="H1102"/>
    </row>
    <row r="1103" spans="2:8" x14ac:dyDescent="0.25">
      <c r="B1103" s="126" t="s">
        <v>1874</v>
      </c>
      <c r="C1103" s="144">
        <v>2750</v>
      </c>
      <c r="D1103"/>
      <c r="E1103"/>
      <c r="F1103"/>
      <c r="G1103"/>
      <c r="H1103"/>
    </row>
    <row r="1104" spans="2:8" x14ac:dyDescent="0.25">
      <c r="B1104" s="126" t="s">
        <v>1875</v>
      </c>
      <c r="C1104" s="144">
        <v>2000</v>
      </c>
      <c r="D1104"/>
      <c r="E1104"/>
      <c r="F1104"/>
      <c r="G1104"/>
      <c r="H1104"/>
    </row>
    <row r="1105" spans="2:8" x14ac:dyDescent="0.25">
      <c r="B1105" s="126" t="s">
        <v>1876</v>
      </c>
      <c r="C1105" s="144">
        <v>2330</v>
      </c>
      <c r="D1105"/>
      <c r="E1105"/>
      <c r="F1105"/>
      <c r="G1105"/>
      <c r="H1105"/>
    </row>
    <row r="1106" spans="2:8" x14ac:dyDescent="0.25">
      <c r="B1106" s="126" t="s">
        <v>1877</v>
      </c>
      <c r="C1106" s="144">
        <v>3410</v>
      </c>
      <c r="D1106"/>
      <c r="E1106"/>
      <c r="F1106"/>
      <c r="G1106"/>
      <c r="H1106"/>
    </row>
    <row r="1107" spans="2:8" x14ac:dyDescent="0.25">
      <c r="B1107" s="126" t="s">
        <v>1878</v>
      </c>
      <c r="C1107" s="144">
        <v>2610</v>
      </c>
      <c r="D1107"/>
      <c r="E1107"/>
      <c r="F1107"/>
      <c r="G1107"/>
      <c r="H1107"/>
    </row>
    <row r="1108" spans="2:8" x14ac:dyDescent="0.25">
      <c r="B1108" s="126" t="s">
        <v>1879</v>
      </c>
      <c r="C1108" s="144">
        <v>4340</v>
      </c>
      <c r="D1108"/>
      <c r="E1108"/>
      <c r="F1108"/>
      <c r="G1108"/>
      <c r="H1108"/>
    </row>
    <row r="1109" spans="2:8" x14ac:dyDescent="0.25">
      <c r="B1109" s="126" t="s">
        <v>1880</v>
      </c>
      <c r="C1109" s="144">
        <v>1860</v>
      </c>
      <c r="D1109"/>
      <c r="E1109"/>
      <c r="F1109"/>
      <c r="G1109"/>
      <c r="H1109"/>
    </row>
    <row r="1110" spans="2:8" x14ac:dyDescent="0.25">
      <c r="B1110" s="126" t="s">
        <v>1881</v>
      </c>
      <c r="C1110" s="144">
        <v>30</v>
      </c>
      <c r="D1110"/>
      <c r="E1110"/>
      <c r="F1110"/>
      <c r="G1110"/>
      <c r="H1110"/>
    </row>
    <row r="1111" spans="2:8" x14ac:dyDescent="0.25">
      <c r="B1111" s="126" t="s">
        <v>1882</v>
      </c>
      <c r="C1111" s="144">
        <v>10</v>
      </c>
      <c r="D1111"/>
      <c r="E1111"/>
      <c r="F1111"/>
      <c r="G1111"/>
      <c r="H1111"/>
    </row>
    <row r="1112" spans="2:8" x14ac:dyDescent="0.25">
      <c r="B1112" s="126" t="s">
        <v>1883</v>
      </c>
      <c r="C1112" s="144">
        <v>70</v>
      </c>
      <c r="D1112"/>
      <c r="E1112"/>
      <c r="F1112"/>
      <c r="G1112"/>
      <c r="H1112"/>
    </row>
    <row r="1113" spans="2:8" x14ac:dyDescent="0.25">
      <c r="B1113" s="126" t="s">
        <v>1884</v>
      </c>
      <c r="C1113" s="144">
        <v>10</v>
      </c>
      <c r="D1113"/>
      <c r="E1113"/>
      <c r="F1113"/>
      <c r="G1113"/>
      <c r="H1113"/>
    </row>
    <row r="1114" spans="2:8" x14ac:dyDescent="0.25">
      <c r="B1114" s="126" t="s">
        <v>1885</v>
      </c>
      <c r="C1114" s="144">
        <v>20</v>
      </c>
      <c r="D1114"/>
      <c r="E1114"/>
      <c r="F1114"/>
      <c r="G1114"/>
      <c r="H1114"/>
    </row>
    <row r="1115" spans="2:8" x14ac:dyDescent="0.25">
      <c r="B1115" s="126" t="s">
        <v>1886</v>
      </c>
      <c r="C1115" s="144">
        <v>30</v>
      </c>
      <c r="D1115"/>
      <c r="E1115"/>
      <c r="F1115"/>
      <c r="G1115"/>
      <c r="H1115"/>
    </row>
    <row r="1116" spans="2:8" x14ac:dyDescent="0.25">
      <c r="B1116" s="126" t="s">
        <v>1887</v>
      </c>
      <c r="C1116" s="144">
        <v>10</v>
      </c>
      <c r="D1116"/>
      <c r="E1116"/>
      <c r="F1116"/>
      <c r="G1116"/>
      <c r="H1116"/>
    </row>
    <row r="1117" spans="2:8" x14ac:dyDescent="0.25">
      <c r="B1117" s="126" t="s">
        <v>1888</v>
      </c>
      <c r="C1117" s="144">
        <v>70</v>
      </c>
      <c r="D1117"/>
      <c r="E1117"/>
      <c r="F1117"/>
      <c r="G1117"/>
      <c r="H1117"/>
    </row>
    <row r="1118" spans="2:8" x14ac:dyDescent="0.25">
      <c r="B1118" s="126" t="s">
        <v>1889</v>
      </c>
      <c r="C1118" s="144">
        <v>40</v>
      </c>
      <c r="D1118"/>
      <c r="E1118"/>
      <c r="F1118"/>
      <c r="G1118"/>
      <c r="H1118"/>
    </row>
    <row r="1119" spans="2:8" x14ac:dyDescent="0.25">
      <c r="B1119" s="126" t="s">
        <v>1890</v>
      </c>
      <c r="C1119" s="144">
        <v>2350</v>
      </c>
      <c r="D1119"/>
      <c r="E1119"/>
      <c r="F1119"/>
      <c r="G1119"/>
      <c r="H1119"/>
    </row>
    <row r="1120" spans="2:8" x14ac:dyDescent="0.25">
      <c r="B1120" s="126" t="s">
        <v>1891</v>
      </c>
      <c r="C1120" s="144">
        <v>1100</v>
      </c>
      <c r="D1120"/>
      <c r="E1120"/>
      <c r="F1120"/>
      <c r="G1120"/>
      <c r="H1120"/>
    </row>
    <row r="1121" spans="2:8" x14ac:dyDescent="0.25">
      <c r="B1121" s="126" t="s">
        <v>1892</v>
      </c>
      <c r="C1121" s="144">
        <v>70</v>
      </c>
      <c r="D1121"/>
      <c r="E1121"/>
      <c r="F1121"/>
      <c r="G1121"/>
      <c r="H1121"/>
    </row>
    <row r="1122" spans="2:8" x14ac:dyDescent="0.25">
      <c r="B1122" s="126" t="s">
        <v>1893</v>
      </c>
      <c r="C1122" s="144">
        <v>1190</v>
      </c>
      <c r="D1122"/>
      <c r="E1122"/>
      <c r="F1122"/>
      <c r="G1122"/>
      <c r="H1122"/>
    </row>
    <row r="1123" spans="2:8" x14ac:dyDescent="0.25">
      <c r="B1123" s="126" t="s">
        <v>1894</v>
      </c>
      <c r="C1123" s="144">
        <v>100</v>
      </c>
      <c r="D1123"/>
      <c r="E1123"/>
      <c r="F1123"/>
      <c r="G1123"/>
      <c r="H1123"/>
    </row>
    <row r="1124" spans="2:8" x14ac:dyDescent="0.25">
      <c r="B1124" s="126" t="s">
        <v>1895</v>
      </c>
      <c r="C1124" s="144">
        <v>80</v>
      </c>
      <c r="D1124"/>
      <c r="E1124"/>
      <c r="F1124"/>
      <c r="G1124"/>
      <c r="H1124"/>
    </row>
    <row r="1125" spans="2:8" x14ac:dyDescent="0.25">
      <c r="B1125" s="126" t="s">
        <v>1896</v>
      </c>
      <c r="C1125" s="144">
        <v>40</v>
      </c>
      <c r="D1125"/>
      <c r="E1125"/>
      <c r="F1125"/>
      <c r="G1125"/>
      <c r="H1125"/>
    </row>
    <row r="1126" spans="2:8" x14ac:dyDescent="0.25">
      <c r="B1126" s="126" t="s">
        <v>1897</v>
      </c>
      <c r="C1126" s="144">
        <v>2090</v>
      </c>
      <c r="D1126"/>
      <c r="E1126"/>
      <c r="F1126"/>
      <c r="G1126"/>
      <c r="H1126"/>
    </row>
    <row r="1127" spans="2:8" x14ac:dyDescent="0.25">
      <c r="B1127" s="126" t="s">
        <v>1898</v>
      </c>
      <c r="C1127" s="144">
        <v>90</v>
      </c>
      <c r="D1127"/>
      <c r="E1127"/>
      <c r="F1127"/>
      <c r="G1127"/>
      <c r="H1127"/>
    </row>
    <row r="1128" spans="2:8" x14ac:dyDescent="0.25">
      <c r="B1128" s="126" t="s">
        <v>1899</v>
      </c>
      <c r="C1128" s="144">
        <v>2240</v>
      </c>
      <c r="D1128"/>
      <c r="E1128"/>
      <c r="F1128"/>
      <c r="G1128"/>
      <c r="H1128"/>
    </row>
    <row r="1129" spans="2:8" x14ac:dyDescent="0.25">
      <c r="B1129" s="126" t="s">
        <v>1900</v>
      </c>
      <c r="C1129" s="144">
        <v>120</v>
      </c>
      <c r="D1129"/>
      <c r="E1129"/>
      <c r="F1129"/>
      <c r="G1129"/>
      <c r="H1129"/>
    </row>
    <row r="1130" spans="2:8" x14ac:dyDescent="0.25">
      <c r="B1130" s="126" t="s">
        <v>1901</v>
      </c>
      <c r="C1130" s="144">
        <v>110</v>
      </c>
      <c r="D1130"/>
      <c r="E1130"/>
      <c r="F1130"/>
      <c r="G1130"/>
      <c r="H1130"/>
    </row>
    <row r="1131" spans="2:8" x14ac:dyDescent="0.25">
      <c r="B1131" s="126" t="s">
        <v>1902</v>
      </c>
      <c r="C1131" s="144">
        <v>60</v>
      </c>
      <c r="D1131"/>
      <c r="E1131"/>
      <c r="F1131"/>
      <c r="G1131"/>
      <c r="H1131"/>
    </row>
    <row r="1132" spans="2:8" x14ac:dyDescent="0.25">
      <c r="B1132" s="126" t="s">
        <v>1903</v>
      </c>
      <c r="C1132" s="144">
        <v>590</v>
      </c>
      <c r="D1132"/>
      <c r="E1132"/>
      <c r="F1132"/>
      <c r="G1132"/>
      <c r="H1132"/>
    </row>
    <row r="1133" spans="2:8" x14ac:dyDescent="0.25">
      <c r="B1133" s="126" t="s">
        <v>1904</v>
      </c>
      <c r="C1133" s="144">
        <v>540</v>
      </c>
      <c r="D1133"/>
      <c r="E1133"/>
      <c r="F1133"/>
      <c r="G1133"/>
      <c r="H1133"/>
    </row>
    <row r="1134" spans="2:8" x14ac:dyDescent="0.25">
      <c r="B1134" s="126" t="s">
        <v>1905</v>
      </c>
      <c r="C1134" s="144">
        <v>10</v>
      </c>
      <c r="D1134"/>
      <c r="E1134"/>
      <c r="F1134"/>
      <c r="G1134"/>
      <c r="H1134"/>
    </row>
    <row r="1135" spans="2:8" x14ac:dyDescent="0.25">
      <c r="B1135" s="126" t="s">
        <v>1906</v>
      </c>
      <c r="C1135" s="144">
        <v>240</v>
      </c>
      <c r="D1135"/>
      <c r="E1135"/>
      <c r="F1135"/>
      <c r="G1135"/>
      <c r="H1135"/>
    </row>
    <row r="1136" spans="2:8" x14ac:dyDescent="0.25">
      <c r="B1136" s="126" t="s">
        <v>1907</v>
      </c>
      <c r="C1136" s="144">
        <v>140</v>
      </c>
      <c r="D1136"/>
      <c r="E1136"/>
      <c r="F1136"/>
      <c r="G1136"/>
      <c r="H1136"/>
    </row>
    <row r="1137" spans="2:8" x14ac:dyDescent="0.25">
      <c r="B1137" s="126" t="s">
        <v>1908</v>
      </c>
      <c r="C1137" s="144">
        <v>840</v>
      </c>
      <c r="D1137"/>
      <c r="E1137"/>
      <c r="F1137"/>
      <c r="G1137"/>
      <c r="H1137"/>
    </row>
    <row r="1138" spans="2:8" x14ac:dyDescent="0.25">
      <c r="B1138" s="126" t="s">
        <v>1909</v>
      </c>
      <c r="C1138" s="144">
        <v>330</v>
      </c>
      <c r="D1138"/>
      <c r="E1138"/>
      <c r="F1138"/>
      <c r="G1138"/>
      <c r="H1138"/>
    </row>
    <row r="1139" spans="2:8" x14ac:dyDescent="0.25">
      <c r="B1139" s="126" t="s">
        <v>3124</v>
      </c>
      <c r="C1139" s="144">
        <v>10</v>
      </c>
      <c r="D1139"/>
      <c r="E1139"/>
      <c r="F1139"/>
      <c r="G1139"/>
      <c r="H1139"/>
    </row>
    <row r="1140" spans="2:8" x14ac:dyDescent="0.25">
      <c r="B1140" s="126" t="s">
        <v>1910</v>
      </c>
      <c r="C1140" s="144">
        <v>2660</v>
      </c>
      <c r="D1140"/>
      <c r="E1140"/>
      <c r="F1140"/>
      <c r="G1140"/>
      <c r="H1140"/>
    </row>
    <row r="1141" spans="2:8" x14ac:dyDescent="0.25">
      <c r="B1141" s="126" t="s">
        <v>1911</v>
      </c>
      <c r="C1141" s="144">
        <v>10</v>
      </c>
      <c r="D1141"/>
      <c r="E1141"/>
      <c r="F1141"/>
      <c r="G1141"/>
      <c r="H1141"/>
    </row>
    <row r="1142" spans="2:8" x14ac:dyDescent="0.25">
      <c r="B1142" s="126" t="s">
        <v>1912</v>
      </c>
      <c r="C1142" s="144">
        <v>40</v>
      </c>
      <c r="D1142"/>
      <c r="E1142"/>
      <c r="F1142"/>
      <c r="G1142"/>
      <c r="H1142"/>
    </row>
    <row r="1143" spans="2:8" x14ac:dyDescent="0.25">
      <c r="B1143" s="126" t="s">
        <v>1913</v>
      </c>
      <c r="C1143" s="144">
        <v>170</v>
      </c>
      <c r="D1143"/>
      <c r="E1143"/>
      <c r="F1143"/>
      <c r="G1143"/>
      <c r="H1143"/>
    </row>
    <row r="1144" spans="2:8" x14ac:dyDescent="0.25">
      <c r="B1144" s="126" t="s">
        <v>1914</v>
      </c>
      <c r="C1144" s="144">
        <v>160</v>
      </c>
      <c r="D1144"/>
      <c r="E1144"/>
      <c r="F1144"/>
      <c r="G1144"/>
      <c r="H1144"/>
    </row>
    <row r="1145" spans="2:8" x14ac:dyDescent="0.25">
      <c r="B1145" s="126" t="s">
        <v>1915</v>
      </c>
      <c r="C1145" s="144">
        <v>890</v>
      </c>
      <c r="D1145"/>
      <c r="E1145"/>
      <c r="F1145"/>
      <c r="G1145"/>
      <c r="H1145"/>
    </row>
    <row r="1146" spans="2:8" x14ac:dyDescent="0.25">
      <c r="B1146" s="126" t="s">
        <v>1916</v>
      </c>
      <c r="C1146" s="144">
        <v>60</v>
      </c>
      <c r="D1146"/>
      <c r="E1146"/>
      <c r="F1146"/>
      <c r="G1146"/>
      <c r="H1146"/>
    </row>
    <row r="1147" spans="2:8" x14ac:dyDescent="0.25">
      <c r="B1147" s="126" t="s">
        <v>1917</v>
      </c>
      <c r="C1147" s="144">
        <v>1350</v>
      </c>
      <c r="D1147"/>
      <c r="E1147"/>
      <c r="F1147"/>
      <c r="G1147"/>
      <c r="H1147"/>
    </row>
    <row r="1148" spans="2:8" x14ac:dyDescent="0.25">
      <c r="B1148" s="126" t="s">
        <v>1918</v>
      </c>
      <c r="C1148" s="144">
        <v>460</v>
      </c>
      <c r="D1148"/>
      <c r="E1148"/>
      <c r="F1148"/>
      <c r="G1148"/>
      <c r="H1148"/>
    </row>
    <row r="1149" spans="2:8" x14ac:dyDescent="0.25">
      <c r="B1149" s="126" t="s">
        <v>1919</v>
      </c>
      <c r="C1149" s="144">
        <v>2840</v>
      </c>
      <c r="D1149"/>
      <c r="E1149"/>
      <c r="F1149"/>
      <c r="G1149"/>
      <c r="H1149"/>
    </row>
    <row r="1150" spans="2:8" x14ac:dyDescent="0.25">
      <c r="B1150" s="126" t="s">
        <v>1920</v>
      </c>
      <c r="C1150" s="144">
        <v>210</v>
      </c>
      <c r="D1150"/>
      <c r="E1150"/>
      <c r="F1150"/>
      <c r="G1150"/>
      <c r="H1150"/>
    </row>
    <row r="1151" spans="2:8" x14ac:dyDescent="0.25">
      <c r="B1151" s="126" t="s">
        <v>1921</v>
      </c>
      <c r="C1151" s="144">
        <v>120</v>
      </c>
      <c r="D1151"/>
      <c r="E1151"/>
      <c r="F1151"/>
      <c r="G1151"/>
      <c r="H1151"/>
    </row>
    <row r="1152" spans="2:8" x14ac:dyDescent="0.25">
      <c r="B1152" s="126" t="s">
        <v>1922</v>
      </c>
      <c r="C1152" s="144">
        <v>560</v>
      </c>
      <c r="D1152"/>
      <c r="E1152"/>
      <c r="F1152"/>
      <c r="G1152"/>
      <c r="H1152"/>
    </row>
    <row r="1153" spans="2:8" x14ac:dyDescent="0.25">
      <c r="B1153" s="126" t="s">
        <v>1923</v>
      </c>
      <c r="C1153" s="144">
        <v>30</v>
      </c>
      <c r="D1153"/>
      <c r="E1153"/>
      <c r="F1153"/>
      <c r="G1153"/>
      <c r="H1153"/>
    </row>
    <row r="1154" spans="2:8" x14ac:dyDescent="0.25">
      <c r="B1154" s="126" t="s">
        <v>1924</v>
      </c>
      <c r="C1154" s="144">
        <v>290</v>
      </c>
      <c r="D1154"/>
      <c r="E1154"/>
      <c r="F1154"/>
      <c r="G1154"/>
      <c r="H1154"/>
    </row>
    <row r="1155" spans="2:8" x14ac:dyDescent="0.25">
      <c r="B1155" s="126" t="s">
        <v>1925</v>
      </c>
      <c r="C1155" s="144">
        <v>40</v>
      </c>
      <c r="D1155"/>
      <c r="E1155"/>
      <c r="F1155"/>
      <c r="G1155"/>
      <c r="H1155"/>
    </row>
    <row r="1156" spans="2:8" x14ac:dyDescent="0.25">
      <c r="B1156" s="126" t="s">
        <v>1926</v>
      </c>
      <c r="C1156" s="144">
        <v>200</v>
      </c>
      <c r="D1156"/>
      <c r="E1156"/>
      <c r="F1156"/>
      <c r="G1156"/>
      <c r="H1156"/>
    </row>
    <row r="1157" spans="2:8" x14ac:dyDescent="0.25">
      <c r="B1157" s="126" t="s">
        <v>1927</v>
      </c>
      <c r="C1157" s="144">
        <v>1710</v>
      </c>
      <c r="D1157"/>
      <c r="E1157"/>
      <c r="F1157"/>
      <c r="G1157"/>
      <c r="H1157"/>
    </row>
    <row r="1158" spans="2:8" x14ac:dyDescent="0.25">
      <c r="B1158" s="126" t="s">
        <v>1928</v>
      </c>
      <c r="C1158" s="144">
        <v>2450</v>
      </c>
      <c r="D1158"/>
      <c r="E1158"/>
      <c r="F1158"/>
      <c r="G1158"/>
      <c r="H1158"/>
    </row>
    <row r="1159" spans="2:8" x14ac:dyDescent="0.25">
      <c r="B1159" s="126" t="s">
        <v>1929</v>
      </c>
      <c r="C1159" s="144">
        <v>120</v>
      </c>
      <c r="D1159"/>
      <c r="E1159"/>
      <c r="F1159"/>
      <c r="G1159"/>
      <c r="H1159"/>
    </row>
    <row r="1160" spans="2:8" x14ac:dyDescent="0.25">
      <c r="B1160" s="126" t="s">
        <v>1930</v>
      </c>
      <c r="C1160" s="144">
        <v>40</v>
      </c>
      <c r="D1160"/>
      <c r="E1160"/>
      <c r="F1160"/>
      <c r="G1160"/>
      <c r="H1160"/>
    </row>
    <row r="1161" spans="2:8" x14ac:dyDescent="0.25">
      <c r="B1161" s="126" t="s">
        <v>1931</v>
      </c>
      <c r="C1161" s="144">
        <v>1970</v>
      </c>
      <c r="D1161"/>
      <c r="E1161"/>
      <c r="F1161"/>
      <c r="G1161"/>
      <c r="H1161"/>
    </row>
    <row r="1162" spans="2:8" x14ac:dyDescent="0.25">
      <c r="B1162" s="126" t="s">
        <v>1932</v>
      </c>
      <c r="C1162" s="144">
        <v>630</v>
      </c>
      <c r="D1162"/>
      <c r="E1162"/>
      <c r="F1162"/>
      <c r="G1162"/>
      <c r="H1162"/>
    </row>
    <row r="1163" spans="2:8" x14ac:dyDescent="0.25">
      <c r="B1163" s="126" t="s">
        <v>1933</v>
      </c>
      <c r="C1163" s="144">
        <v>70</v>
      </c>
      <c r="D1163"/>
      <c r="E1163"/>
      <c r="F1163"/>
      <c r="G1163"/>
      <c r="H1163"/>
    </row>
    <row r="1164" spans="2:8" x14ac:dyDescent="0.25">
      <c r="B1164" s="126" t="s">
        <v>1934</v>
      </c>
      <c r="C1164" s="144">
        <v>710</v>
      </c>
      <c r="D1164"/>
      <c r="E1164"/>
      <c r="F1164"/>
      <c r="G1164"/>
      <c r="H1164"/>
    </row>
    <row r="1165" spans="2:8" x14ac:dyDescent="0.25">
      <c r="B1165" s="126" t="s">
        <v>1935</v>
      </c>
      <c r="C1165" s="144">
        <v>60</v>
      </c>
      <c r="D1165"/>
      <c r="E1165"/>
      <c r="F1165"/>
      <c r="G1165"/>
      <c r="H1165"/>
    </row>
    <row r="1166" spans="2:8" x14ac:dyDescent="0.25">
      <c r="B1166" s="126" t="s">
        <v>1936</v>
      </c>
      <c r="C1166" s="144">
        <v>800</v>
      </c>
      <c r="D1166"/>
      <c r="E1166"/>
      <c r="F1166"/>
      <c r="G1166"/>
      <c r="H1166"/>
    </row>
    <row r="1167" spans="2:8" x14ac:dyDescent="0.25">
      <c r="B1167" s="126" t="s">
        <v>1937</v>
      </c>
      <c r="C1167" s="144">
        <v>30</v>
      </c>
      <c r="D1167"/>
      <c r="E1167"/>
      <c r="F1167"/>
      <c r="G1167"/>
      <c r="H1167"/>
    </row>
    <row r="1168" spans="2:8" x14ac:dyDescent="0.25">
      <c r="B1168" s="126" t="s">
        <v>1938</v>
      </c>
      <c r="C1168" s="144">
        <v>50</v>
      </c>
      <c r="D1168"/>
      <c r="E1168"/>
      <c r="F1168"/>
      <c r="G1168"/>
      <c r="H1168"/>
    </row>
    <row r="1169" spans="2:8" x14ac:dyDescent="0.25">
      <c r="B1169" s="126" t="s">
        <v>1939</v>
      </c>
      <c r="C1169" s="144">
        <v>130</v>
      </c>
      <c r="D1169"/>
      <c r="E1169"/>
      <c r="F1169"/>
      <c r="G1169"/>
      <c r="H1169"/>
    </row>
    <row r="1170" spans="2:8" x14ac:dyDescent="0.25">
      <c r="B1170" s="126" t="s">
        <v>1940</v>
      </c>
      <c r="C1170" s="144">
        <v>10</v>
      </c>
      <c r="D1170"/>
      <c r="E1170"/>
      <c r="F1170"/>
      <c r="G1170"/>
      <c r="H1170"/>
    </row>
    <row r="1171" spans="2:8" x14ac:dyDescent="0.25">
      <c r="B1171" s="126" t="s">
        <v>1941</v>
      </c>
      <c r="C1171" s="144">
        <v>10</v>
      </c>
      <c r="D1171"/>
      <c r="E1171"/>
      <c r="F1171"/>
      <c r="G1171"/>
      <c r="H1171"/>
    </row>
    <row r="1172" spans="2:8" x14ac:dyDescent="0.25">
      <c r="B1172" s="126" t="s">
        <v>1942</v>
      </c>
      <c r="C1172" s="144">
        <v>370</v>
      </c>
      <c r="D1172"/>
      <c r="E1172"/>
      <c r="F1172"/>
      <c r="G1172"/>
      <c r="H1172"/>
    </row>
    <row r="1173" spans="2:8" x14ac:dyDescent="0.25">
      <c r="B1173" s="126" t="s">
        <v>1943</v>
      </c>
      <c r="C1173" s="144">
        <v>450</v>
      </c>
      <c r="D1173"/>
      <c r="E1173"/>
      <c r="F1173"/>
      <c r="G1173"/>
      <c r="H1173"/>
    </row>
    <row r="1174" spans="2:8" x14ac:dyDescent="0.25">
      <c r="B1174" s="126" t="s">
        <v>1944</v>
      </c>
      <c r="C1174" s="144">
        <v>10</v>
      </c>
      <c r="D1174"/>
      <c r="E1174"/>
      <c r="F1174"/>
      <c r="G1174"/>
      <c r="H1174"/>
    </row>
    <row r="1175" spans="2:8" x14ac:dyDescent="0.25">
      <c r="B1175" s="126" t="s">
        <v>1945</v>
      </c>
      <c r="C1175" s="144">
        <v>80</v>
      </c>
      <c r="D1175"/>
      <c r="E1175"/>
      <c r="F1175"/>
      <c r="G1175"/>
      <c r="H1175"/>
    </row>
    <row r="1176" spans="2:8" x14ac:dyDescent="0.25">
      <c r="B1176" s="126" t="s">
        <v>1946</v>
      </c>
      <c r="C1176" s="144">
        <v>900</v>
      </c>
      <c r="D1176"/>
      <c r="E1176"/>
      <c r="F1176"/>
      <c r="G1176"/>
      <c r="H1176"/>
    </row>
    <row r="1177" spans="2:8" x14ac:dyDescent="0.25">
      <c r="B1177" s="126" t="s">
        <v>1947</v>
      </c>
      <c r="C1177" s="144">
        <v>40</v>
      </c>
      <c r="D1177"/>
      <c r="E1177"/>
      <c r="F1177"/>
      <c r="G1177"/>
      <c r="H1177"/>
    </row>
    <row r="1178" spans="2:8" x14ac:dyDescent="0.25">
      <c r="B1178" s="126" t="s">
        <v>1948</v>
      </c>
      <c r="C1178" s="144">
        <v>30</v>
      </c>
      <c r="D1178"/>
      <c r="E1178"/>
      <c r="F1178"/>
      <c r="G1178"/>
      <c r="H1178"/>
    </row>
    <row r="1179" spans="2:8" x14ac:dyDescent="0.25">
      <c r="B1179" s="126" t="s">
        <v>1949</v>
      </c>
      <c r="C1179" s="144">
        <v>30</v>
      </c>
      <c r="D1179"/>
      <c r="E1179"/>
      <c r="F1179"/>
      <c r="G1179"/>
      <c r="H1179"/>
    </row>
    <row r="1180" spans="2:8" x14ac:dyDescent="0.25">
      <c r="B1180" s="126" t="s">
        <v>1950</v>
      </c>
      <c r="C1180" s="144">
        <v>60</v>
      </c>
      <c r="D1180"/>
      <c r="E1180"/>
      <c r="F1180"/>
      <c r="G1180"/>
      <c r="H1180"/>
    </row>
    <row r="1181" spans="2:8" x14ac:dyDescent="0.25">
      <c r="B1181" s="126" t="s">
        <v>1951</v>
      </c>
      <c r="C1181" s="144">
        <v>10</v>
      </c>
      <c r="D1181"/>
      <c r="E1181"/>
      <c r="F1181"/>
      <c r="G1181"/>
      <c r="H1181"/>
    </row>
    <row r="1182" spans="2:8" x14ac:dyDescent="0.25">
      <c r="B1182" s="126" t="s">
        <v>1952</v>
      </c>
      <c r="C1182" s="144">
        <v>30</v>
      </c>
      <c r="D1182"/>
      <c r="E1182"/>
      <c r="F1182"/>
      <c r="G1182"/>
      <c r="H1182"/>
    </row>
    <row r="1183" spans="2:8" x14ac:dyDescent="0.25">
      <c r="B1183" s="126" t="s">
        <v>3153</v>
      </c>
      <c r="C1183" s="144">
        <v>10</v>
      </c>
      <c r="D1183"/>
      <c r="E1183"/>
      <c r="F1183"/>
      <c r="G1183"/>
      <c r="H1183"/>
    </row>
    <row r="1184" spans="2:8" x14ac:dyDescent="0.25">
      <c r="B1184" s="126" t="s">
        <v>1953</v>
      </c>
      <c r="C1184" s="144">
        <v>20</v>
      </c>
      <c r="D1184"/>
      <c r="E1184"/>
      <c r="F1184"/>
      <c r="G1184"/>
      <c r="H1184"/>
    </row>
    <row r="1185" spans="2:8" x14ac:dyDescent="0.25">
      <c r="B1185" s="126" t="s">
        <v>1954</v>
      </c>
      <c r="C1185" s="144">
        <v>70</v>
      </c>
      <c r="D1185"/>
      <c r="E1185"/>
      <c r="F1185"/>
      <c r="G1185"/>
      <c r="H1185"/>
    </row>
    <row r="1186" spans="2:8" x14ac:dyDescent="0.25">
      <c r="B1186" s="126" t="s">
        <v>1955</v>
      </c>
      <c r="C1186" s="144">
        <v>10</v>
      </c>
      <c r="D1186"/>
      <c r="E1186"/>
      <c r="F1186"/>
      <c r="G1186"/>
      <c r="H1186"/>
    </row>
    <row r="1187" spans="2:8" x14ac:dyDescent="0.25">
      <c r="B1187" s="126" t="s">
        <v>1956</v>
      </c>
      <c r="C1187" s="144">
        <v>80</v>
      </c>
      <c r="D1187"/>
      <c r="E1187"/>
      <c r="F1187"/>
      <c r="G1187"/>
      <c r="H1187"/>
    </row>
    <row r="1188" spans="2:8" x14ac:dyDescent="0.25">
      <c r="B1188" s="126" t="s">
        <v>1957</v>
      </c>
      <c r="C1188" s="144">
        <v>20</v>
      </c>
      <c r="D1188"/>
      <c r="E1188"/>
      <c r="F1188"/>
      <c r="G1188"/>
      <c r="H1188"/>
    </row>
    <row r="1189" spans="2:8" x14ac:dyDescent="0.25">
      <c r="B1189" s="126" t="s">
        <v>1958</v>
      </c>
      <c r="C1189" s="144">
        <v>120</v>
      </c>
      <c r="D1189"/>
      <c r="E1189"/>
      <c r="F1189"/>
      <c r="G1189"/>
      <c r="H1189"/>
    </row>
    <row r="1190" spans="2:8" x14ac:dyDescent="0.25">
      <c r="B1190" s="126" t="s">
        <v>1959</v>
      </c>
      <c r="C1190" s="144">
        <v>1240</v>
      </c>
      <c r="D1190"/>
      <c r="E1190"/>
      <c r="F1190"/>
      <c r="G1190"/>
      <c r="H1190"/>
    </row>
    <row r="1191" spans="2:8" x14ac:dyDescent="0.25">
      <c r="B1191" s="126" t="s">
        <v>1960</v>
      </c>
      <c r="C1191" s="144">
        <v>2630</v>
      </c>
      <c r="D1191"/>
      <c r="E1191"/>
      <c r="F1191"/>
      <c r="G1191"/>
      <c r="H1191"/>
    </row>
    <row r="1192" spans="2:8" x14ac:dyDescent="0.25">
      <c r="B1192" s="126" t="s">
        <v>1961</v>
      </c>
      <c r="C1192" s="144">
        <v>2680</v>
      </c>
      <c r="D1192"/>
      <c r="E1192"/>
      <c r="F1192"/>
      <c r="G1192"/>
      <c r="H1192"/>
    </row>
    <row r="1193" spans="2:8" x14ac:dyDescent="0.25">
      <c r="B1193" s="126" t="s">
        <v>1962</v>
      </c>
      <c r="C1193" s="144">
        <v>70</v>
      </c>
      <c r="D1193"/>
      <c r="E1193"/>
      <c r="F1193"/>
      <c r="G1193"/>
      <c r="H1193"/>
    </row>
    <row r="1194" spans="2:8" x14ac:dyDescent="0.25">
      <c r="B1194" s="126" t="s">
        <v>1963</v>
      </c>
      <c r="C1194" s="144">
        <v>40</v>
      </c>
      <c r="D1194"/>
      <c r="E1194"/>
      <c r="F1194"/>
      <c r="G1194"/>
      <c r="H1194"/>
    </row>
    <row r="1195" spans="2:8" x14ac:dyDescent="0.25">
      <c r="B1195" s="126" t="s">
        <v>1964</v>
      </c>
      <c r="C1195" s="144">
        <v>540</v>
      </c>
      <c r="D1195"/>
      <c r="E1195"/>
      <c r="F1195"/>
      <c r="G1195"/>
      <c r="H1195"/>
    </row>
    <row r="1196" spans="2:8" x14ac:dyDescent="0.25">
      <c r="B1196" s="126" t="s">
        <v>1965</v>
      </c>
      <c r="C1196" s="144">
        <v>50</v>
      </c>
      <c r="D1196"/>
      <c r="E1196"/>
      <c r="F1196"/>
      <c r="G1196"/>
      <c r="H1196"/>
    </row>
    <row r="1197" spans="2:8" x14ac:dyDescent="0.25">
      <c r="B1197" s="126" t="s">
        <v>1966</v>
      </c>
      <c r="C1197" s="144">
        <v>120</v>
      </c>
      <c r="D1197"/>
      <c r="E1197"/>
      <c r="F1197"/>
      <c r="G1197"/>
      <c r="H1197"/>
    </row>
    <row r="1198" spans="2:8" x14ac:dyDescent="0.25">
      <c r="B1198" s="126" t="s">
        <v>1967</v>
      </c>
      <c r="C1198" s="144">
        <v>1010</v>
      </c>
      <c r="D1198"/>
      <c r="E1198"/>
      <c r="F1198"/>
      <c r="G1198"/>
      <c r="H1198"/>
    </row>
    <row r="1199" spans="2:8" x14ac:dyDescent="0.25">
      <c r="B1199" s="126" t="s">
        <v>1968</v>
      </c>
      <c r="C1199" s="144">
        <v>10</v>
      </c>
      <c r="D1199"/>
      <c r="E1199"/>
      <c r="F1199"/>
      <c r="G1199"/>
      <c r="H1199"/>
    </row>
    <row r="1200" spans="2:8" x14ac:dyDescent="0.25">
      <c r="B1200" s="126" t="s">
        <v>1969</v>
      </c>
      <c r="C1200" s="144">
        <v>3060</v>
      </c>
      <c r="D1200"/>
      <c r="E1200"/>
      <c r="F1200"/>
      <c r="G1200"/>
      <c r="H1200"/>
    </row>
    <row r="1201" spans="2:8" x14ac:dyDescent="0.25">
      <c r="B1201" s="126" t="s">
        <v>1970</v>
      </c>
      <c r="C1201" s="144">
        <v>2400</v>
      </c>
      <c r="D1201"/>
      <c r="E1201"/>
      <c r="F1201"/>
      <c r="G1201"/>
      <c r="H1201"/>
    </row>
    <row r="1202" spans="2:8" x14ac:dyDescent="0.25">
      <c r="B1202" s="126" t="s">
        <v>1971</v>
      </c>
      <c r="C1202" s="144">
        <v>1770</v>
      </c>
      <c r="D1202"/>
      <c r="E1202"/>
      <c r="F1202"/>
      <c r="G1202"/>
      <c r="H1202"/>
    </row>
    <row r="1203" spans="2:8" x14ac:dyDescent="0.25">
      <c r="B1203" s="126" t="s">
        <v>1972</v>
      </c>
      <c r="C1203" s="144">
        <v>50</v>
      </c>
      <c r="D1203"/>
      <c r="E1203"/>
      <c r="F1203"/>
      <c r="G1203"/>
      <c r="H1203"/>
    </row>
    <row r="1204" spans="2:8" x14ac:dyDescent="0.25">
      <c r="B1204" s="126" t="s">
        <v>1973</v>
      </c>
      <c r="C1204" s="144">
        <v>1150</v>
      </c>
      <c r="D1204"/>
      <c r="E1204"/>
      <c r="F1204"/>
      <c r="G1204"/>
      <c r="H1204"/>
    </row>
    <row r="1205" spans="2:8" x14ac:dyDescent="0.25">
      <c r="B1205" s="126" t="s">
        <v>1974</v>
      </c>
      <c r="C1205" s="144">
        <v>30</v>
      </c>
      <c r="D1205"/>
      <c r="E1205"/>
      <c r="F1205"/>
      <c r="G1205"/>
      <c r="H1205"/>
    </row>
    <row r="1206" spans="2:8" x14ac:dyDescent="0.25">
      <c r="B1206" s="126" t="s">
        <v>1975</v>
      </c>
      <c r="C1206" s="144">
        <v>10</v>
      </c>
      <c r="D1206"/>
      <c r="E1206"/>
      <c r="F1206"/>
      <c r="G1206"/>
      <c r="H1206"/>
    </row>
    <row r="1207" spans="2:8" x14ac:dyDescent="0.25">
      <c r="B1207" s="126" t="s">
        <v>1976</v>
      </c>
      <c r="C1207" s="144">
        <v>580</v>
      </c>
      <c r="D1207"/>
      <c r="E1207"/>
      <c r="F1207"/>
      <c r="G1207"/>
      <c r="H1207"/>
    </row>
    <row r="1208" spans="2:8" x14ac:dyDescent="0.25">
      <c r="B1208" s="126" t="s">
        <v>1977</v>
      </c>
      <c r="C1208" s="144">
        <v>1090</v>
      </c>
      <c r="D1208"/>
      <c r="E1208"/>
      <c r="F1208"/>
      <c r="G1208"/>
      <c r="H1208"/>
    </row>
    <row r="1209" spans="2:8" x14ac:dyDescent="0.25">
      <c r="B1209" s="126" t="s">
        <v>1978</v>
      </c>
      <c r="C1209" s="144">
        <v>30</v>
      </c>
      <c r="D1209"/>
      <c r="E1209"/>
      <c r="F1209"/>
      <c r="G1209"/>
      <c r="H1209"/>
    </row>
    <row r="1210" spans="2:8" x14ac:dyDescent="0.25">
      <c r="B1210" s="126" t="s">
        <v>1979</v>
      </c>
      <c r="C1210" s="144">
        <v>10</v>
      </c>
      <c r="D1210"/>
      <c r="E1210"/>
      <c r="F1210"/>
      <c r="G1210"/>
      <c r="H1210"/>
    </row>
    <row r="1211" spans="2:8" x14ac:dyDescent="0.25">
      <c r="B1211" s="126" t="s">
        <v>1980</v>
      </c>
      <c r="C1211" s="144">
        <v>50</v>
      </c>
      <c r="D1211"/>
      <c r="E1211"/>
      <c r="F1211"/>
      <c r="G1211"/>
      <c r="H1211"/>
    </row>
    <row r="1212" spans="2:8" x14ac:dyDescent="0.25">
      <c r="B1212" s="126" t="s">
        <v>1981</v>
      </c>
      <c r="C1212" s="144">
        <v>20</v>
      </c>
      <c r="D1212"/>
      <c r="E1212"/>
      <c r="F1212"/>
      <c r="G1212"/>
      <c r="H1212"/>
    </row>
    <row r="1213" spans="2:8" x14ac:dyDescent="0.25">
      <c r="B1213" s="126" t="s">
        <v>1982</v>
      </c>
      <c r="C1213" s="144">
        <v>10</v>
      </c>
      <c r="D1213"/>
      <c r="E1213"/>
      <c r="F1213"/>
      <c r="G1213"/>
      <c r="H1213"/>
    </row>
    <row r="1214" spans="2:8" x14ac:dyDescent="0.25">
      <c r="B1214" s="126" t="s">
        <v>1983</v>
      </c>
      <c r="C1214" s="144">
        <v>20</v>
      </c>
      <c r="D1214"/>
      <c r="E1214"/>
      <c r="F1214"/>
      <c r="G1214"/>
      <c r="H1214"/>
    </row>
    <row r="1215" spans="2:8" x14ac:dyDescent="0.25">
      <c r="B1215" s="126" t="s">
        <v>1984</v>
      </c>
      <c r="C1215" s="144">
        <v>220</v>
      </c>
      <c r="D1215"/>
      <c r="E1215"/>
      <c r="F1215"/>
      <c r="G1215"/>
      <c r="H1215"/>
    </row>
    <row r="1216" spans="2:8" x14ac:dyDescent="0.25">
      <c r="B1216" s="126" t="s">
        <v>1985</v>
      </c>
      <c r="C1216" s="144">
        <v>10</v>
      </c>
      <c r="D1216"/>
      <c r="E1216"/>
      <c r="F1216"/>
      <c r="G1216"/>
      <c r="H1216"/>
    </row>
    <row r="1217" spans="2:8" x14ac:dyDescent="0.25">
      <c r="B1217" s="126" t="s">
        <v>1986</v>
      </c>
      <c r="C1217" s="144">
        <v>140</v>
      </c>
      <c r="D1217"/>
      <c r="E1217"/>
      <c r="F1217"/>
      <c r="G1217"/>
      <c r="H1217"/>
    </row>
    <row r="1218" spans="2:8" x14ac:dyDescent="0.25">
      <c r="B1218" s="126" t="s">
        <v>1987</v>
      </c>
      <c r="C1218" s="144">
        <v>160</v>
      </c>
      <c r="D1218"/>
      <c r="E1218"/>
      <c r="F1218"/>
      <c r="G1218"/>
      <c r="H1218"/>
    </row>
    <row r="1219" spans="2:8" x14ac:dyDescent="0.25">
      <c r="B1219" s="126" t="s">
        <v>1988</v>
      </c>
      <c r="C1219" s="144">
        <v>10</v>
      </c>
      <c r="D1219"/>
      <c r="E1219"/>
      <c r="F1219"/>
      <c r="G1219"/>
      <c r="H1219"/>
    </row>
    <row r="1220" spans="2:8" x14ac:dyDescent="0.25">
      <c r="B1220" s="126" t="s">
        <v>1989</v>
      </c>
      <c r="C1220" s="144">
        <v>40</v>
      </c>
      <c r="D1220"/>
      <c r="E1220"/>
      <c r="F1220"/>
      <c r="G1220"/>
      <c r="H1220"/>
    </row>
    <row r="1221" spans="2:8" x14ac:dyDescent="0.25">
      <c r="B1221" s="126" t="s">
        <v>3154</v>
      </c>
      <c r="C1221" s="144">
        <v>10</v>
      </c>
      <c r="D1221"/>
      <c r="E1221"/>
      <c r="F1221"/>
      <c r="G1221"/>
      <c r="H1221"/>
    </row>
    <row r="1222" spans="2:8" x14ac:dyDescent="0.25">
      <c r="B1222" s="126" t="s">
        <v>1990</v>
      </c>
      <c r="C1222" s="144">
        <v>50</v>
      </c>
      <c r="D1222"/>
      <c r="E1222"/>
      <c r="F1222"/>
      <c r="G1222"/>
      <c r="H1222"/>
    </row>
    <row r="1223" spans="2:8" x14ac:dyDescent="0.25">
      <c r="B1223" s="126" t="s">
        <v>1991</v>
      </c>
      <c r="C1223" s="144">
        <v>10</v>
      </c>
      <c r="D1223"/>
      <c r="E1223"/>
      <c r="F1223"/>
      <c r="G1223"/>
      <c r="H1223"/>
    </row>
    <row r="1224" spans="2:8" x14ac:dyDescent="0.25">
      <c r="B1224" s="126" t="s">
        <v>1992</v>
      </c>
      <c r="C1224" s="144">
        <v>30</v>
      </c>
      <c r="D1224"/>
      <c r="E1224"/>
      <c r="F1224"/>
      <c r="G1224"/>
      <c r="H1224"/>
    </row>
    <row r="1225" spans="2:8" x14ac:dyDescent="0.25">
      <c r="B1225" s="126" t="s">
        <v>1993</v>
      </c>
      <c r="C1225" s="144">
        <v>220</v>
      </c>
      <c r="D1225"/>
      <c r="E1225"/>
      <c r="F1225"/>
      <c r="G1225"/>
      <c r="H1225"/>
    </row>
    <row r="1226" spans="2:8" x14ac:dyDescent="0.25">
      <c r="B1226" s="126" t="s">
        <v>1994</v>
      </c>
      <c r="C1226" s="144">
        <v>910</v>
      </c>
      <c r="D1226"/>
      <c r="E1226"/>
      <c r="F1226"/>
      <c r="G1226"/>
      <c r="H1226"/>
    </row>
    <row r="1227" spans="2:8" x14ac:dyDescent="0.25">
      <c r="B1227" s="126" t="s">
        <v>1995</v>
      </c>
      <c r="C1227" s="144">
        <v>2460</v>
      </c>
      <c r="D1227"/>
      <c r="E1227"/>
      <c r="F1227"/>
      <c r="G1227"/>
      <c r="H1227"/>
    </row>
    <row r="1228" spans="2:8" x14ac:dyDescent="0.25">
      <c r="B1228" s="126" t="s">
        <v>1996</v>
      </c>
      <c r="C1228" s="144">
        <v>1900</v>
      </c>
      <c r="D1228"/>
      <c r="E1228"/>
      <c r="F1228"/>
      <c r="G1228"/>
      <c r="H1228"/>
    </row>
    <row r="1229" spans="2:8" x14ac:dyDescent="0.25">
      <c r="B1229" s="126" t="s">
        <v>1997</v>
      </c>
      <c r="C1229" s="144">
        <v>90</v>
      </c>
      <c r="D1229"/>
      <c r="E1229"/>
      <c r="F1229"/>
      <c r="G1229"/>
      <c r="H1229"/>
    </row>
    <row r="1230" spans="2:8" x14ac:dyDescent="0.25">
      <c r="B1230" s="126" t="s">
        <v>1998</v>
      </c>
      <c r="C1230" s="144">
        <v>540</v>
      </c>
      <c r="D1230"/>
      <c r="E1230"/>
      <c r="F1230"/>
      <c r="G1230"/>
      <c r="H1230"/>
    </row>
    <row r="1231" spans="2:8" x14ac:dyDescent="0.25">
      <c r="B1231" s="126" t="s">
        <v>1999</v>
      </c>
      <c r="C1231" s="144">
        <v>90</v>
      </c>
      <c r="D1231"/>
      <c r="E1231"/>
      <c r="F1231"/>
      <c r="G1231"/>
      <c r="H1231"/>
    </row>
    <row r="1232" spans="2:8" x14ac:dyDescent="0.25">
      <c r="B1232" s="126" t="s">
        <v>2000</v>
      </c>
      <c r="C1232" s="144">
        <v>80</v>
      </c>
      <c r="D1232"/>
      <c r="E1232"/>
      <c r="F1232"/>
      <c r="G1232"/>
      <c r="H1232"/>
    </row>
    <row r="1233" spans="2:8" x14ac:dyDescent="0.25">
      <c r="B1233" s="126" t="s">
        <v>2001</v>
      </c>
      <c r="C1233" s="144">
        <v>830</v>
      </c>
      <c r="D1233"/>
      <c r="E1233"/>
      <c r="F1233"/>
      <c r="G1233"/>
      <c r="H1233"/>
    </row>
    <row r="1234" spans="2:8" x14ac:dyDescent="0.25">
      <c r="B1234" s="126" t="s">
        <v>2002</v>
      </c>
      <c r="C1234" s="144">
        <v>3430</v>
      </c>
      <c r="D1234"/>
      <c r="E1234"/>
      <c r="F1234"/>
      <c r="G1234"/>
      <c r="H1234"/>
    </row>
    <row r="1235" spans="2:8" x14ac:dyDescent="0.25">
      <c r="B1235" s="126" t="s">
        <v>2003</v>
      </c>
      <c r="C1235" s="144">
        <v>660</v>
      </c>
      <c r="D1235"/>
      <c r="E1235"/>
      <c r="F1235"/>
      <c r="G1235"/>
      <c r="H1235"/>
    </row>
    <row r="1236" spans="2:8" x14ac:dyDescent="0.25">
      <c r="B1236" s="126" t="s">
        <v>2004</v>
      </c>
      <c r="C1236" s="144">
        <v>20</v>
      </c>
      <c r="D1236"/>
      <c r="E1236"/>
      <c r="F1236"/>
      <c r="G1236"/>
      <c r="H1236"/>
    </row>
    <row r="1237" spans="2:8" x14ac:dyDescent="0.25">
      <c r="B1237" s="126" t="s">
        <v>2005</v>
      </c>
      <c r="C1237" s="144">
        <v>310</v>
      </c>
      <c r="D1237"/>
      <c r="E1237"/>
      <c r="F1237"/>
      <c r="G1237"/>
      <c r="H1237"/>
    </row>
    <row r="1238" spans="2:8" x14ac:dyDescent="0.25">
      <c r="B1238" s="126" t="s">
        <v>2006</v>
      </c>
      <c r="C1238" s="144">
        <v>10</v>
      </c>
      <c r="D1238"/>
      <c r="E1238"/>
      <c r="F1238"/>
      <c r="G1238"/>
      <c r="H1238"/>
    </row>
    <row r="1239" spans="2:8" x14ac:dyDescent="0.25">
      <c r="B1239" s="126" t="s">
        <v>2007</v>
      </c>
      <c r="C1239" s="144">
        <v>20</v>
      </c>
      <c r="D1239"/>
      <c r="E1239"/>
      <c r="F1239"/>
      <c r="G1239"/>
      <c r="H1239"/>
    </row>
    <row r="1240" spans="2:8" x14ac:dyDescent="0.25">
      <c r="B1240" s="126" t="s">
        <v>2008</v>
      </c>
      <c r="C1240" s="144">
        <v>660</v>
      </c>
      <c r="D1240"/>
      <c r="E1240"/>
      <c r="F1240"/>
      <c r="G1240"/>
      <c r="H1240"/>
    </row>
    <row r="1241" spans="2:8" x14ac:dyDescent="0.25">
      <c r="B1241" s="126" t="s">
        <v>2009</v>
      </c>
      <c r="C1241" s="144">
        <v>130</v>
      </c>
      <c r="D1241"/>
      <c r="E1241"/>
      <c r="F1241"/>
      <c r="G1241"/>
      <c r="H1241"/>
    </row>
    <row r="1242" spans="2:8" x14ac:dyDescent="0.25">
      <c r="B1242" s="126" t="s">
        <v>2010</v>
      </c>
      <c r="C1242" s="144">
        <v>10</v>
      </c>
      <c r="D1242"/>
      <c r="E1242"/>
      <c r="F1242"/>
      <c r="G1242"/>
      <c r="H1242"/>
    </row>
    <row r="1243" spans="2:8" x14ac:dyDescent="0.25">
      <c r="B1243" s="126" t="s">
        <v>2011</v>
      </c>
      <c r="C1243" s="144">
        <v>10</v>
      </c>
      <c r="D1243"/>
      <c r="E1243"/>
      <c r="F1243"/>
      <c r="G1243"/>
      <c r="H1243"/>
    </row>
    <row r="1244" spans="2:8" x14ac:dyDescent="0.25">
      <c r="B1244" s="126" t="s">
        <v>2012</v>
      </c>
      <c r="C1244" s="144">
        <v>900</v>
      </c>
      <c r="D1244"/>
      <c r="E1244"/>
      <c r="F1244"/>
      <c r="G1244"/>
      <c r="H1244"/>
    </row>
    <row r="1245" spans="2:8" x14ac:dyDescent="0.25">
      <c r="B1245" s="126" t="s">
        <v>2013</v>
      </c>
      <c r="C1245" s="144">
        <v>740</v>
      </c>
      <c r="D1245"/>
      <c r="E1245"/>
      <c r="F1245"/>
      <c r="G1245"/>
      <c r="H1245"/>
    </row>
    <row r="1246" spans="2:8" x14ac:dyDescent="0.25">
      <c r="B1246" s="126" t="s">
        <v>3155</v>
      </c>
      <c r="C1246" s="144">
        <v>10</v>
      </c>
      <c r="D1246"/>
      <c r="E1246"/>
      <c r="F1246"/>
      <c r="G1246"/>
      <c r="H1246"/>
    </row>
    <row r="1247" spans="2:8" x14ac:dyDescent="0.25">
      <c r="B1247" s="126" t="s">
        <v>2014</v>
      </c>
      <c r="C1247" s="144">
        <v>10</v>
      </c>
      <c r="D1247"/>
      <c r="E1247"/>
      <c r="F1247"/>
      <c r="G1247"/>
      <c r="H1247"/>
    </row>
    <row r="1248" spans="2:8" x14ac:dyDescent="0.25">
      <c r="B1248" s="126" t="s">
        <v>2015</v>
      </c>
      <c r="C1248" s="144">
        <v>2920</v>
      </c>
      <c r="D1248"/>
      <c r="E1248"/>
      <c r="F1248"/>
      <c r="G1248"/>
      <c r="H1248"/>
    </row>
    <row r="1249" spans="2:8" x14ac:dyDescent="0.25">
      <c r="B1249" s="126" t="s">
        <v>2016</v>
      </c>
      <c r="C1249" s="144">
        <v>1240</v>
      </c>
      <c r="D1249"/>
      <c r="E1249"/>
      <c r="F1249"/>
      <c r="G1249"/>
      <c r="H1249"/>
    </row>
    <row r="1250" spans="2:8" x14ac:dyDescent="0.25">
      <c r="B1250" s="126" t="s">
        <v>2017</v>
      </c>
      <c r="C1250" s="144">
        <v>1680</v>
      </c>
      <c r="D1250"/>
      <c r="E1250"/>
      <c r="F1250"/>
      <c r="G1250"/>
      <c r="H1250"/>
    </row>
    <row r="1251" spans="2:8" x14ac:dyDescent="0.25">
      <c r="B1251" s="126" t="s">
        <v>2018</v>
      </c>
      <c r="C1251" s="144">
        <v>1670</v>
      </c>
      <c r="D1251"/>
      <c r="E1251"/>
      <c r="F1251"/>
      <c r="G1251"/>
      <c r="H1251"/>
    </row>
    <row r="1252" spans="2:8" x14ac:dyDescent="0.25">
      <c r="B1252" s="126" t="s">
        <v>2019</v>
      </c>
      <c r="C1252" s="144">
        <v>30</v>
      </c>
      <c r="D1252"/>
      <c r="E1252"/>
      <c r="F1252"/>
      <c r="G1252"/>
      <c r="H1252"/>
    </row>
    <row r="1253" spans="2:8" x14ac:dyDescent="0.25">
      <c r="B1253" s="126" t="s">
        <v>2020</v>
      </c>
      <c r="C1253" s="144">
        <v>260</v>
      </c>
      <c r="D1253"/>
      <c r="E1253"/>
      <c r="F1253"/>
      <c r="G1253"/>
      <c r="H1253"/>
    </row>
    <row r="1254" spans="2:8" x14ac:dyDescent="0.25">
      <c r="B1254" s="126" t="s">
        <v>2021</v>
      </c>
      <c r="C1254" s="144">
        <v>10</v>
      </c>
      <c r="D1254"/>
      <c r="E1254"/>
      <c r="F1254"/>
      <c r="G1254"/>
      <c r="H1254"/>
    </row>
    <row r="1255" spans="2:8" x14ac:dyDescent="0.25">
      <c r="B1255" s="126" t="s">
        <v>2022</v>
      </c>
      <c r="C1255" s="144">
        <v>150</v>
      </c>
      <c r="D1255"/>
      <c r="E1255"/>
      <c r="F1255"/>
      <c r="G1255"/>
      <c r="H1255"/>
    </row>
    <row r="1256" spans="2:8" x14ac:dyDescent="0.25">
      <c r="B1256" s="126" t="s">
        <v>2023</v>
      </c>
      <c r="C1256" s="144">
        <v>570</v>
      </c>
      <c r="D1256"/>
      <c r="E1256"/>
      <c r="F1256"/>
      <c r="G1256"/>
      <c r="H1256"/>
    </row>
    <row r="1257" spans="2:8" x14ac:dyDescent="0.25">
      <c r="B1257" s="126" t="s">
        <v>2024</v>
      </c>
      <c r="C1257" s="144">
        <v>30</v>
      </c>
      <c r="D1257"/>
      <c r="E1257"/>
      <c r="F1257"/>
      <c r="G1257"/>
      <c r="H1257"/>
    </row>
    <row r="1258" spans="2:8" x14ac:dyDescent="0.25">
      <c r="B1258" s="126" t="s">
        <v>2025</v>
      </c>
      <c r="C1258" s="144">
        <v>280</v>
      </c>
      <c r="D1258"/>
      <c r="E1258"/>
      <c r="F1258"/>
      <c r="G1258"/>
      <c r="H1258"/>
    </row>
    <row r="1259" spans="2:8" x14ac:dyDescent="0.25">
      <c r="B1259" s="126" t="s">
        <v>2026</v>
      </c>
      <c r="C1259" s="144">
        <v>230</v>
      </c>
      <c r="D1259"/>
      <c r="E1259"/>
      <c r="F1259"/>
      <c r="G1259"/>
      <c r="H1259"/>
    </row>
    <row r="1260" spans="2:8" x14ac:dyDescent="0.25">
      <c r="B1260" s="126" t="s">
        <v>2027</v>
      </c>
      <c r="C1260" s="144">
        <v>420</v>
      </c>
      <c r="D1260"/>
      <c r="E1260"/>
      <c r="F1260"/>
      <c r="G1260"/>
      <c r="H1260"/>
    </row>
    <row r="1261" spans="2:8" x14ac:dyDescent="0.25">
      <c r="B1261" s="126" t="s">
        <v>2028</v>
      </c>
      <c r="C1261" s="144">
        <v>10</v>
      </c>
      <c r="D1261"/>
      <c r="E1261"/>
      <c r="F1261"/>
      <c r="G1261"/>
      <c r="H1261"/>
    </row>
    <row r="1262" spans="2:8" x14ac:dyDescent="0.25">
      <c r="B1262" s="126" t="s">
        <v>2029</v>
      </c>
      <c r="C1262" s="144">
        <v>150</v>
      </c>
      <c r="D1262"/>
      <c r="E1262"/>
      <c r="F1262"/>
      <c r="G1262"/>
      <c r="H1262"/>
    </row>
    <row r="1263" spans="2:8" x14ac:dyDescent="0.25">
      <c r="B1263" s="126" t="s">
        <v>2030</v>
      </c>
      <c r="C1263" s="144">
        <v>100</v>
      </c>
      <c r="D1263"/>
      <c r="E1263"/>
      <c r="F1263"/>
      <c r="G1263"/>
      <c r="H1263"/>
    </row>
    <row r="1264" spans="2:8" x14ac:dyDescent="0.25">
      <c r="B1264" s="126" t="s">
        <v>2031</v>
      </c>
      <c r="C1264" s="144">
        <v>40</v>
      </c>
      <c r="D1264"/>
      <c r="E1264"/>
      <c r="F1264"/>
      <c r="G1264"/>
      <c r="H1264"/>
    </row>
    <row r="1265" spans="2:8" x14ac:dyDescent="0.25">
      <c r="B1265" s="126" t="s">
        <v>2032</v>
      </c>
      <c r="C1265" s="144">
        <v>30</v>
      </c>
      <c r="D1265"/>
      <c r="E1265"/>
      <c r="F1265"/>
      <c r="G1265"/>
      <c r="H1265"/>
    </row>
    <row r="1266" spans="2:8" x14ac:dyDescent="0.25">
      <c r="B1266" s="126" t="s">
        <v>2033</v>
      </c>
      <c r="C1266" s="144">
        <v>1130</v>
      </c>
      <c r="D1266"/>
      <c r="E1266"/>
      <c r="F1266"/>
      <c r="G1266"/>
      <c r="H1266"/>
    </row>
    <row r="1267" spans="2:8" x14ac:dyDescent="0.25">
      <c r="B1267" s="126" t="s">
        <v>2034</v>
      </c>
      <c r="C1267" s="144">
        <v>240</v>
      </c>
      <c r="D1267"/>
      <c r="E1267"/>
      <c r="F1267"/>
      <c r="G1267"/>
      <c r="H1267"/>
    </row>
    <row r="1268" spans="2:8" x14ac:dyDescent="0.25">
      <c r="B1268" s="126" t="s">
        <v>2035</v>
      </c>
      <c r="C1268" s="144">
        <v>1520</v>
      </c>
      <c r="D1268"/>
      <c r="E1268"/>
      <c r="F1268"/>
      <c r="G1268"/>
      <c r="H1268"/>
    </row>
    <row r="1269" spans="2:8" x14ac:dyDescent="0.25">
      <c r="B1269" s="126" t="s">
        <v>2036</v>
      </c>
      <c r="C1269" s="144">
        <v>130</v>
      </c>
      <c r="D1269"/>
      <c r="E1269"/>
      <c r="F1269"/>
      <c r="G1269"/>
      <c r="H1269"/>
    </row>
    <row r="1270" spans="2:8" x14ac:dyDescent="0.25">
      <c r="B1270" s="126" t="s">
        <v>2037</v>
      </c>
      <c r="C1270" s="144">
        <v>10</v>
      </c>
      <c r="D1270"/>
      <c r="E1270"/>
      <c r="F1270"/>
      <c r="G1270"/>
      <c r="H1270"/>
    </row>
    <row r="1271" spans="2:8" x14ac:dyDescent="0.25">
      <c r="B1271" s="126" t="s">
        <v>2038</v>
      </c>
      <c r="C1271" s="144">
        <v>1240</v>
      </c>
      <c r="D1271"/>
      <c r="E1271"/>
      <c r="F1271"/>
      <c r="G1271"/>
      <c r="H1271"/>
    </row>
    <row r="1272" spans="2:8" x14ac:dyDescent="0.25">
      <c r="B1272" s="126" t="s">
        <v>2039</v>
      </c>
      <c r="C1272" s="144">
        <v>20</v>
      </c>
      <c r="D1272"/>
      <c r="E1272"/>
      <c r="F1272"/>
      <c r="G1272"/>
      <c r="H1272"/>
    </row>
    <row r="1273" spans="2:8" x14ac:dyDescent="0.25">
      <c r="B1273" s="126" t="s">
        <v>2040</v>
      </c>
      <c r="C1273" s="144">
        <v>20</v>
      </c>
      <c r="D1273"/>
      <c r="E1273"/>
      <c r="F1273"/>
      <c r="G1273"/>
      <c r="H1273"/>
    </row>
    <row r="1274" spans="2:8" x14ac:dyDescent="0.25">
      <c r="B1274" s="126" t="s">
        <v>2041</v>
      </c>
      <c r="C1274" s="144">
        <v>20</v>
      </c>
      <c r="D1274"/>
      <c r="E1274"/>
      <c r="F1274"/>
      <c r="G1274"/>
      <c r="H1274"/>
    </row>
    <row r="1275" spans="2:8" x14ac:dyDescent="0.25">
      <c r="B1275" s="126" t="s">
        <v>2042</v>
      </c>
      <c r="C1275" s="144">
        <v>100</v>
      </c>
      <c r="D1275"/>
      <c r="E1275"/>
      <c r="F1275"/>
      <c r="G1275"/>
      <c r="H1275"/>
    </row>
    <row r="1276" spans="2:8" x14ac:dyDescent="0.25">
      <c r="B1276" s="126" t="s">
        <v>2043</v>
      </c>
      <c r="C1276" s="144">
        <v>30</v>
      </c>
      <c r="D1276"/>
      <c r="E1276"/>
      <c r="F1276"/>
      <c r="G1276"/>
      <c r="H1276"/>
    </row>
    <row r="1277" spans="2:8" x14ac:dyDescent="0.25">
      <c r="B1277" s="126" t="s">
        <v>2044</v>
      </c>
      <c r="C1277" s="144">
        <v>10</v>
      </c>
      <c r="D1277"/>
      <c r="E1277"/>
      <c r="F1277"/>
      <c r="G1277"/>
      <c r="H1277"/>
    </row>
    <row r="1278" spans="2:8" x14ac:dyDescent="0.25">
      <c r="B1278" s="126" t="s">
        <v>2045</v>
      </c>
      <c r="C1278" s="144">
        <v>10</v>
      </c>
      <c r="D1278"/>
      <c r="E1278"/>
      <c r="F1278"/>
      <c r="G1278"/>
      <c r="H1278"/>
    </row>
    <row r="1279" spans="2:8" x14ac:dyDescent="0.25">
      <c r="B1279" s="126" t="s">
        <v>2046</v>
      </c>
      <c r="C1279" s="144">
        <v>20</v>
      </c>
      <c r="D1279"/>
      <c r="E1279"/>
      <c r="F1279"/>
      <c r="G1279"/>
      <c r="H1279"/>
    </row>
    <row r="1280" spans="2:8" x14ac:dyDescent="0.25">
      <c r="B1280" s="126" t="s">
        <v>2047</v>
      </c>
      <c r="C1280" s="144">
        <v>130</v>
      </c>
      <c r="D1280"/>
      <c r="E1280"/>
      <c r="F1280"/>
      <c r="G1280"/>
      <c r="H1280"/>
    </row>
    <row r="1281" spans="2:8" x14ac:dyDescent="0.25">
      <c r="B1281" s="126" t="s">
        <v>2048</v>
      </c>
      <c r="C1281" s="144">
        <v>260</v>
      </c>
      <c r="D1281"/>
      <c r="E1281"/>
      <c r="F1281"/>
      <c r="G1281"/>
      <c r="H1281"/>
    </row>
    <row r="1282" spans="2:8" x14ac:dyDescent="0.25">
      <c r="B1282" s="126" t="s">
        <v>2049</v>
      </c>
      <c r="C1282" s="144">
        <v>1170</v>
      </c>
      <c r="D1282"/>
      <c r="E1282"/>
      <c r="F1282"/>
      <c r="G1282"/>
      <c r="H1282"/>
    </row>
    <row r="1283" spans="2:8" x14ac:dyDescent="0.25">
      <c r="B1283" s="126" t="s">
        <v>2050</v>
      </c>
      <c r="C1283" s="144">
        <v>1040</v>
      </c>
      <c r="D1283"/>
      <c r="E1283"/>
      <c r="F1283"/>
      <c r="G1283"/>
      <c r="H1283"/>
    </row>
    <row r="1284" spans="2:8" x14ac:dyDescent="0.25">
      <c r="B1284" s="126" t="s">
        <v>2051</v>
      </c>
      <c r="C1284" s="144">
        <v>1200</v>
      </c>
      <c r="D1284"/>
      <c r="E1284"/>
      <c r="F1284"/>
      <c r="G1284"/>
      <c r="H1284"/>
    </row>
    <row r="1285" spans="2:8" x14ac:dyDescent="0.25">
      <c r="B1285" s="126" t="s">
        <v>2052</v>
      </c>
      <c r="C1285" s="144">
        <v>1430</v>
      </c>
      <c r="D1285"/>
      <c r="E1285"/>
      <c r="F1285"/>
      <c r="G1285"/>
      <c r="H1285"/>
    </row>
    <row r="1286" spans="2:8" x14ac:dyDescent="0.25">
      <c r="B1286" s="126" t="s">
        <v>2053</v>
      </c>
      <c r="C1286" s="144">
        <v>1120</v>
      </c>
      <c r="D1286"/>
      <c r="E1286"/>
      <c r="F1286"/>
      <c r="G1286"/>
      <c r="H1286"/>
    </row>
    <row r="1287" spans="2:8" x14ac:dyDescent="0.25">
      <c r="B1287" s="126" t="s">
        <v>2054</v>
      </c>
      <c r="C1287" s="144">
        <v>10</v>
      </c>
      <c r="D1287"/>
      <c r="E1287"/>
      <c r="F1287"/>
      <c r="G1287"/>
      <c r="H1287"/>
    </row>
    <row r="1288" spans="2:8" x14ac:dyDescent="0.25">
      <c r="B1288" s="126" t="s">
        <v>2055</v>
      </c>
      <c r="C1288" s="144">
        <v>10</v>
      </c>
      <c r="D1288"/>
      <c r="E1288"/>
      <c r="F1288"/>
      <c r="G1288"/>
      <c r="H1288"/>
    </row>
    <row r="1289" spans="2:8" x14ac:dyDescent="0.25">
      <c r="B1289" s="126" t="s">
        <v>2056</v>
      </c>
      <c r="C1289" s="144">
        <v>10</v>
      </c>
      <c r="D1289"/>
      <c r="E1289"/>
      <c r="F1289"/>
      <c r="G1289"/>
      <c r="H1289"/>
    </row>
    <row r="1290" spans="2:8" x14ac:dyDescent="0.25">
      <c r="B1290" s="126" t="s">
        <v>2057</v>
      </c>
      <c r="C1290" s="144">
        <v>1340</v>
      </c>
      <c r="D1290"/>
      <c r="E1290"/>
      <c r="F1290"/>
      <c r="G1290"/>
      <c r="H1290"/>
    </row>
    <row r="1291" spans="2:8" x14ac:dyDescent="0.25">
      <c r="B1291" s="126" t="s">
        <v>2058</v>
      </c>
      <c r="C1291" s="144">
        <v>3080</v>
      </c>
      <c r="D1291"/>
      <c r="E1291"/>
      <c r="F1291"/>
      <c r="G1291"/>
      <c r="H1291"/>
    </row>
    <row r="1292" spans="2:8" x14ac:dyDescent="0.25">
      <c r="B1292" s="126" t="s">
        <v>2059</v>
      </c>
      <c r="C1292" s="144">
        <v>10</v>
      </c>
      <c r="D1292"/>
      <c r="E1292"/>
      <c r="F1292"/>
      <c r="G1292"/>
      <c r="H1292"/>
    </row>
    <row r="1293" spans="2:8" x14ac:dyDescent="0.25">
      <c r="B1293" s="126" t="s">
        <v>2060</v>
      </c>
      <c r="C1293" s="144">
        <v>10</v>
      </c>
      <c r="D1293"/>
      <c r="E1293"/>
      <c r="F1293"/>
      <c r="G1293"/>
      <c r="H1293"/>
    </row>
    <row r="1294" spans="2:8" x14ac:dyDescent="0.25">
      <c r="B1294" s="126" t="s">
        <v>2061</v>
      </c>
      <c r="C1294" s="144">
        <v>10</v>
      </c>
      <c r="D1294"/>
      <c r="E1294"/>
      <c r="F1294"/>
      <c r="G1294"/>
      <c r="H1294"/>
    </row>
    <row r="1295" spans="2:8" x14ac:dyDescent="0.25">
      <c r="B1295" s="126" t="s">
        <v>3156</v>
      </c>
      <c r="C1295" s="144">
        <v>10</v>
      </c>
      <c r="D1295"/>
      <c r="E1295"/>
      <c r="F1295"/>
      <c r="G1295"/>
      <c r="H1295"/>
    </row>
    <row r="1296" spans="2:8" x14ac:dyDescent="0.25">
      <c r="B1296" s="126" t="s">
        <v>2062</v>
      </c>
      <c r="C1296" s="144">
        <v>2840</v>
      </c>
      <c r="D1296"/>
      <c r="E1296"/>
      <c r="F1296"/>
      <c r="G1296"/>
      <c r="H1296"/>
    </row>
    <row r="1297" spans="2:8" x14ac:dyDescent="0.25">
      <c r="B1297" s="126" t="s">
        <v>2063</v>
      </c>
      <c r="C1297" s="144">
        <v>140</v>
      </c>
      <c r="D1297"/>
      <c r="E1297"/>
      <c r="F1297"/>
      <c r="G1297"/>
      <c r="H1297"/>
    </row>
    <row r="1298" spans="2:8" x14ac:dyDescent="0.25">
      <c r="B1298" s="126" t="s">
        <v>2064</v>
      </c>
      <c r="C1298" s="144">
        <v>8030</v>
      </c>
      <c r="D1298"/>
      <c r="E1298"/>
      <c r="F1298"/>
      <c r="G1298"/>
      <c r="H1298"/>
    </row>
    <row r="1299" spans="2:8" x14ac:dyDescent="0.25">
      <c r="B1299" s="126" t="s">
        <v>2065</v>
      </c>
      <c r="C1299" s="144">
        <v>2450</v>
      </c>
      <c r="D1299"/>
      <c r="E1299"/>
      <c r="F1299"/>
      <c r="G1299"/>
      <c r="H1299"/>
    </row>
    <row r="1300" spans="2:8" x14ac:dyDescent="0.25">
      <c r="B1300" s="126" t="s">
        <v>3157</v>
      </c>
      <c r="C1300" s="144">
        <v>10</v>
      </c>
      <c r="D1300"/>
      <c r="E1300"/>
      <c r="F1300"/>
      <c r="G1300"/>
      <c r="H1300"/>
    </row>
    <row r="1301" spans="2:8" x14ac:dyDescent="0.25">
      <c r="B1301" s="126" t="s">
        <v>2066</v>
      </c>
      <c r="C1301" s="144">
        <v>1020</v>
      </c>
      <c r="D1301"/>
      <c r="E1301"/>
      <c r="F1301"/>
      <c r="G1301"/>
      <c r="H1301"/>
    </row>
    <row r="1302" spans="2:8" x14ac:dyDescent="0.25">
      <c r="B1302" s="126" t="s">
        <v>2067</v>
      </c>
      <c r="C1302" s="144">
        <v>1570</v>
      </c>
      <c r="D1302"/>
      <c r="E1302"/>
      <c r="F1302"/>
      <c r="G1302"/>
      <c r="H1302"/>
    </row>
    <row r="1303" spans="2:8" x14ac:dyDescent="0.25">
      <c r="B1303" s="126" t="s">
        <v>2068</v>
      </c>
      <c r="C1303" s="144">
        <v>5980</v>
      </c>
      <c r="D1303"/>
      <c r="E1303"/>
      <c r="F1303"/>
      <c r="G1303"/>
      <c r="H1303"/>
    </row>
    <row r="1304" spans="2:8" x14ac:dyDescent="0.25">
      <c r="B1304" s="126" t="s">
        <v>2069</v>
      </c>
      <c r="C1304" s="144">
        <v>610</v>
      </c>
      <c r="D1304"/>
      <c r="E1304"/>
      <c r="F1304"/>
      <c r="G1304"/>
      <c r="H1304"/>
    </row>
    <row r="1305" spans="2:8" x14ac:dyDescent="0.25">
      <c r="B1305" s="126" t="s">
        <v>2070</v>
      </c>
      <c r="C1305" s="144">
        <v>70</v>
      </c>
      <c r="D1305"/>
      <c r="E1305"/>
      <c r="F1305"/>
      <c r="G1305"/>
      <c r="H1305"/>
    </row>
    <row r="1306" spans="2:8" x14ac:dyDescent="0.25">
      <c r="B1306" s="126" t="s">
        <v>2071</v>
      </c>
      <c r="C1306" s="144">
        <v>770</v>
      </c>
      <c r="D1306"/>
      <c r="E1306"/>
      <c r="F1306"/>
      <c r="G1306"/>
      <c r="H1306"/>
    </row>
    <row r="1307" spans="2:8" x14ac:dyDescent="0.25">
      <c r="B1307" s="126" t="s">
        <v>2072</v>
      </c>
      <c r="C1307" s="144">
        <v>830</v>
      </c>
      <c r="D1307"/>
      <c r="E1307"/>
      <c r="F1307"/>
      <c r="G1307"/>
      <c r="H1307"/>
    </row>
    <row r="1308" spans="2:8" x14ac:dyDescent="0.25">
      <c r="B1308" s="126" t="s">
        <v>2073</v>
      </c>
      <c r="C1308" s="144">
        <v>10</v>
      </c>
      <c r="D1308"/>
      <c r="E1308"/>
      <c r="F1308"/>
      <c r="G1308"/>
      <c r="H1308"/>
    </row>
    <row r="1309" spans="2:8" x14ac:dyDescent="0.25">
      <c r="B1309" s="126" t="s">
        <v>2074</v>
      </c>
      <c r="C1309" s="144">
        <v>10</v>
      </c>
      <c r="D1309"/>
      <c r="E1309"/>
      <c r="F1309"/>
      <c r="G1309"/>
      <c r="H1309"/>
    </row>
    <row r="1310" spans="2:8" x14ac:dyDescent="0.25">
      <c r="B1310" s="126" t="s">
        <v>2075</v>
      </c>
      <c r="C1310" s="144">
        <v>10</v>
      </c>
      <c r="D1310"/>
      <c r="E1310"/>
      <c r="F1310"/>
      <c r="G1310"/>
      <c r="H1310"/>
    </row>
    <row r="1311" spans="2:8" x14ac:dyDescent="0.25">
      <c r="B1311" s="126" t="s">
        <v>2076</v>
      </c>
      <c r="C1311" s="144">
        <v>20</v>
      </c>
      <c r="D1311"/>
      <c r="E1311"/>
      <c r="F1311"/>
      <c r="G1311"/>
      <c r="H1311"/>
    </row>
    <row r="1312" spans="2:8" x14ac:dyDescent="0.25">
      <c r="B1312" s="126" t="s">
        <v>3158</v>
      </c>
      <c r="C1312" s="144">
        <v>10</v>
      </c>
      <c r="D1312"/>
      <c r="E1312"/>
      <c r="F1312"/>
      <c r="G1312"/>
      <c r="H1312"/>
    </row>
    <row r="1313" spans="2:8" x14ac:dyDescent="0.25">
      <c r="B1313" s="126" t="s">
        <v>2077</v>
      </c>
      <c r="C1313" s="144">
        <v>20</v>
      </c>
      <c r="D1313"/>
      <c r="E1313"/>
      <c r="F1313"/>
      <c r="G1313"/>
      <c r="H1313"/>
    </row>
    <row r="1314" spans="2:8" x14ac:dyDescent="0.25">
      <c r="B1314" s="126" t="s">
        <v>2078</v>
      </c>
      <c r="C1314" s="144">
        <v>10</v>
      </c>
      <c r="D1314"/>
      <c r="E1314"/>
      <c r="F1314"/>
      <c r="G1314"/>
      <c r="H1314"/>
    </row>
    <row r="1315" spans="2:8" x14ac:dyDescent="0.25">
      <c r="B1315" s="126" t="s">
        <v>2079</v>
      </c>
      <c r="C1315" s="144">
        <v>10</v>
      </c>
      <c r="D1315"/>
      <c r="E1315"/>
      <c r="F1315"/>
      <c r="G1315"/>
      <c r="H1315"/>
    </row>
    <row r="1316" spans="2:8" x14ac:dyDescent="0.25">
      <c r="B1316" s="126" t="s">
        <v>2080</v>
      </c>
      <c r="C1316" s="144">
        <v>10</v>
      </c>
      <c r="D1316"/>
      <c r="E1316"/>
      <c r="F1316"/>
      <c r="G1316"/>
      <c r="H1316"/>
    </row>
    <row r="1317" spans="2:8" x14ac:dyDescent="0.25">
      <c r="B1317" s="126" t="s">
        <v>2081</v>
      </c>
      <c r="C1317" s="144">
        <v>10</v>
      </c>
      <c r="D1317"/>
      <c r="E1317"/>
      <c r="F1317"/>
      <c r="G1317"/>
      <c r="H1317"/>
    </row>
    <row r="1318" spans="2:8" x14ac:dyDescent="0.25">
      <c r="B1318" s="126" t="s">
        <v>3159</v>
      </c>
      <c r="C1318" s="144">
        <v>10</v>
      </c>
      <c r="D1318"/>
      <c r="E1318"/>
      <c r="F1318"/>
      <c r="G1318"/>
      <c r="H1318"/>
    </row>
    <row r="1319" spans="2:8" x14ac:dyDescent="0.25">
      <c r="B1319" s="126" t="s">
        <v>2082</v>
      </c>
      <c r="C1319" s="144">
        <v>10</v>
      </c>
      <c r="D1319"/>
      <c r="E1319"/>
      <c r="F1319"/>
      <c r="G1319"/>
      <c r="H1319"/>
    </row>
    <row r="1320" spans="2:8" x14ac:dyDescent="0.25">
      <c r="B1320" s="126" t="s">
        <v>2083</v>
      </c>
      <c r="C1320" s="144">
        <v>10</v>
      </c>
      <c r="D1320"/>
      <c r="E1320"/>
      <c r="F1320"/>
      <c r="G1320"/>
      <c r="H1320"/>
    </row>
    <row r="1321" spans="2:8" x14ac:dyDescent="0.25">
      <c r="B1321" s="126" t="s">
        <v>3160</v>
      </c>
      <c r="C1321" s="144">
        <v>10</v>
      </c>
      <c r="D1321"/>
      <c r="E1321"/>
      <c r="F1321"/>
      <c r="G1321"/>
      <c r="H1321"/>
    </row>
    <row r="1322" spans="2:8" x14ac:dyDescent="0.25">
      <c r="B1322" s="126" t="s">
        <v>2084</v>
      </c>
      <c r="C1322" s="144">
        <v>10</v>
      </c>
      <c r="D1322"/>
      <c r="E1322"/>
      <c r="F1322"/>
      <c r="G1322"/>
      <c r="H1322"/>
    </row>
    <row r="1323" spans="2:8" x14ac:dyDescent="0.25">
      <c r="B1323" s="126" t="s">
        <v>2085</v>
      </c>
      <c r="C1323" s="144">
        <v>10</v>
      </c>
      <c r="D1323"/>
      <c r="E1323"/>
      <c r="F1323"/>
      <c r="G1323"/>
      <c r="H1323"/>
    </row>
    <row r="1324" spans="2:8" x14ac:dyDescent="0.25">
      <c r="B1324" s="126" t="s">
        <v>2086</v>
      </c>
      <c r="C1324" s="144">
        <v>10</v>
      </c>
      <c r="D1324"/>
      <c r="E1324"/>
      <c r="F1324"/>
      <c r="G1324"/>
      <c r="H1324"/>
    </row>
    <row r="1325" spans="2:8" x14ac:dyDescent="0.25">
      <c r="B1325" s="126" t="s">
        <v>2087</v>
      </c>
      <c r="C1325" s="144">
        <v>10</v>
      </c>
      <c r="D1325"/>
      <c r="E1325"/>
      <c r="F1325"/>
      <c r="G1325"/>
      <c r="H1325"/>
    </row>
    <row r="1326" spans="2:8" x14ac:dyDescent="0.25">
      <c r="B1326" s="126" t="s">
        <v>2088</v>
      </c>
      <c r="C1326" s="144">
        <v>20</v>
      </c>
      <c r="D1326"/>
      <c r="E1326"/>
      <c r="F1326"/>
      <c r="G1326"/>
      <c r="H1326"/>
    </row>
    <row r="1327" spans="2:8" x14ac:dyDescent="0.25">
      <c r="B1327" s="126" t="s">
        <v>2089</v>
      </c>
      <c r="C1327" s="144">
        <v>1110</v>
      </c>
      <c r="D1327"/>
      <c r="E1327"/>
      <c r="F1327"/>
      <c r="G1327"/>
      <c r="H1327"/>
    </row>
    <row r="1328" spans="2:8" x14ac:dyDescent="0.25">
      <c r="B1328" s="126" t="s">
        <v>2090</v>
      </c>
      <c r="C1328" s="144">
        <v>50</v>
      </c>
      <c r="D1328"/>
      <c r="E1328"/>
      <c r="F1328"/>
      <c r="G1328"/>
      <c r="H1328"/>
    </row>
    <row r="1329" spans="2:8" x14ac:dyDescent="0.25">
      <c r="B1329" s="126" t="s">
        <v>2091</v>
      </c>
      <c r="C1329" s="144">
        <v>1780</v>
      </c>
      <c r="D1329"/>
      <c r="E1329"/>
      <c r="F1329"/>
      <c r="G1329"/>
      <c r="H1329"/>
    </row>
    <row r="1330" spans="2:8" x14ac:dyDescent="0.25">
      <c r="B1330" s="126" t="s">
        <v>2092</v>
      </c>
      <c r="C1330" s="144">
        <v>2640</v>
      </c>
      <c r="D1330"/>
      <c r="E1330"/>
      <c r="F1330"/>
      <c r="G1330"/>
      <c r="H1330"/>
    </row>
    <row r="1331" spans="2:8" x14ac:dyDescent="0.25">
      <c r="B1331" s="126" t="s">
        <v>2093</v>
      </c>
      <c r="C1331" s="144">
        <v>1110</v>
      </c>
      <c r="D1331"/>
      <c r="E1331"/>
      <c r="F1331"/>
      <c r="G1331"/>
      <c r="H1331"/>
    </row>
    <row r="1332" spans="2:8" x14ac:dyDescent="0.25">
      <c r="B1332" s="126" t="s">
        <v>2094</v>
      </c>
      <c r="C1332" s="144">
        <v>730</v>
      </c>
      <c r="D1332"/>
      <c r="E1332"/>
      <c r="F1332"/>
      <c r="G1332"/>
      <c r="H1332"/>
    </row>
    <row r="1333" spans="2:8" x14ac:dyDescent="0.25">
      <c r="B1333" s="126" t="s">
        <v>2095</v>
      </c>
      <c r="C1333" s="144">
        <v>160</v>
      </c>
      <c r="D1333"/>
      <c r="E1333"/>
      <c r="F1333"/>
      <c r="G1333"/>
      <c r="H1333"/>
    </row>
    <row r="1334" spans="2:8" x14ac:dyDescent="0.25">
      <c r="B1334" s="126" t="s">
        <v>2096</v>
      </c>
      <c r="C1334" s="144">
        <v>60</v>
      </c>
      <c r="D1334"/>
      <c r="E1334"/>
      <c r="F1334"/>
      <c r="G1334"/>
      <c r="H1334"/>
    </row>
    <row r="1335" spans="2:8" x14ac:dyDescent="0.25">
      <c r="B1335" s="126" t="s">
        <v>2097</v>
      </c>
      <c r="C1335" s="144">
        <v>120</v>
      </c>
      <c r="D1335"/>
      <c r="E1335"/>
      <c r="F1335"/>
      <c r="G1335"/>
      <c r="H1335"/>
    </row>
    <row r="1336" spans="2:8" x14ac:dyDescent="0.25">
      <c r="B1336" s="126" t="s">
        <v>2098</v>
      </c>
      <c r="C1336" s="144">
        <v>250</v>
      </c>
      <c r="D1336"/>
      <c r="E1336"/>
      <c r="F1336"/>
      <c r="G1336"/>
      <c r="H1336"/>
    </row>
    <row r="1337" spans="2:8" x14ac:dyDescent="0.25">
      <c r="B1337" s="126" t="s">
        <v>2099</v>
      </c>
      <c r="C1337" s="144">
        <v>140</v>
      </c>
      <c r="D1337"/>
      <c r="E1337"/>
      <c r="F1337"/>
      <c r="G1337"/>
      <c r="H1337"/>
    </row>
    <row r="1338" spans="2:8" x14ac:dyDescent="0.25">
      <c r="B1338" s="126" t="s">
        <v>2100</v>
      </c>
      <c r="C1338" s="144">
        <v>880</v>
      </c>
      <c r="D1338"/>
      <c r="E1338"/>
      <c r="F1338"/>
      <c r="G1338"/>
      <c r="H1338"/>
    </row>
    <row r="1339" spans="2:8" x14ac:dyDescent="0.25">
      <c r="B1339" s="126" t="s">
        <v>2101</v>
      </c>
      <c r="C1339" s="144">
        <v>720</v>
      </c>
      <c r="D1339"/>
      <c r="E1339"/>
      <c r="F1339"/>
      <c r="G1339"/>
      <c r="H1339"/>
    </row>
    <row r="1340" spans="2:8" x14ac:dyDescent="0.25">
      <c r="B1340" s="126" t="s">
        <v>2102</v>
      </c>
      <c r="C1340" s="144">
        <v>50</v>
      </c>
      <c r="D1340"/>
      <c r="E1340"/>
      <c r="F1340"/>
      <c r="G1340"/>
      <c r="H1340"/>
    </row>
    <row r="1341" spans="2:8" x14ac:dyDescent="0.25">
      <c r="B1341" s="126" t="s">
        <v>2103</v>
      </c>
      <c r="C1341" s="144">
        <v>320</v>
      </c>
      <c r="D1341"/>
      <c r="E1341"/>
      <c r="F1341"/>
      <c r="G1341"/>
      <c r="H1341"/>
    </row>
    <row r="1342" spans="2:8" x14ac:dyDescent="0.25">
      <c r="B1342" s="126" t="s">
        <v>2104</v>
      </c>
      <c r="C1342" s="144">
        <v>470</v>
      </c>
      <c r="D1342"/>
      <c r="E1342"/>
      <c r="F1342"/>
      <c r="G1342"/>
      <c r="H1342"/>
    </row>
    <row r="1343" spans="2:8" x14ac:dyDescent="0.25">
      <c r="B1343" s="126" t="s">
        <v>2105</v>
      </c>
      <c r="C1343" s="144">
        <v>400</v>
      </c>
      <c r="D1343"/>
      <c r="E1343"/>
      <c r="F1343"/>
      <c r="G1343"/>
      <c r="H1343"/>
    </row>
    <row r="1344" spans="2:8" x14ac:dyDescent="0.25">
      <c r="B1344" s="126" t="s">
        <v>2106</v>
      </c>
      <c r="C1344" s="144">
        <v>40</v>
      </c>
      <c r="D1344"/>
      <c r="E1344"/>
      <c r="F1344"/>
      <c r="G1344"/>
      <c r="H1344"/>
    </row>
    <row r="1345" spans="2:8" x14ac:dyDescent="0.25">
      <c r="B1345" s="126" t="s">
        <v>2107</v>
      </c>
      <c r="C1345" s="144">
        <v>1470</v>
      </c>
      <c r="D1345"/>
      <c r="E1345"/>
      <c r="F1345"/>
      <c r="G1345"/>
      <c r="H1345"/>
    </row>
    <row r="1346" spans="2:8" x14ac:dyDescent="0.25">
      <c r="B1346" s="126" t="s">
        <v>2108</v>
      </c>
      <c r="C1346" s="144">
        <v>1810</v>
      </c>
      <c r="D1346"/>
      <c r="E1346"/>
      <c r="F1346"/>
      <c r="G1346"/>
      <c r="H1346"/>
    </row>
    <row r="1347" spans="2:8" x14ac:dyDescent="0.25">
      <c r="B1347" s="126" t="s">
        <v>2109</v>
      </c>
      <c r="C1347" s="144">
        <v>80</v>
      </c>
      <c r="D1347"/>
      <c r="E1347"/>
      <c r="F1347"/>
      <c r="G1347"/>
      <c r="H1347"/>
    </row>
    <row r="1348" spans="2:8" x14ac:dyDescent="0.25">
      <c r="B1348" s="126" t="s">
        <v>2110</v>
      </c>
      <c r="C1348" s="144">
        <v>1030</v>
      </c>
      <c r="D1348"/>
      <c r="E1348"/>
      <c r="F1348"/>
      <c r="G1348"/>
      <c r="H1348"/>
    </row>
    <row r="1349" spans="2:8" x14ac:dyDescent="0.25">
      <c r="B1349" s="126" t="s">
        <v>2111</v>
      </c>
      <c r="C1349" s="144">
        <v>230</v>
      </c>
      <c r="D1349"/>
      <c r="E1349"/>
      <c r="F1349"/>
      <c r="G1349"/>
      <c r="H1349"/>
    </row>
    <row r="1350" spans="2:8" x14ac:dyDescent="0.25">
      <c r="B1350" s="126" t="s">
        <v>2112</v>
      </c>
      <c r="C1350" s="144">
        <v>10</v>
      </c>
      <c r="D1350"/>
      <c r="E1350"/>
      <c r="F1350"/>
      <c r="G1350"/>
      <c r="H1350"/>
    </row>
    <row r="1351" spans="2:8" x14ac:dyDescent="0.25">
      <c r="B1351" s="126" t="s">
        <v>2113</v>
      </c>
      <c r="C1351" s="144">
        <v>1560</v>
      </c>
      <c r="D1351"/>
      <c r="E1351"/>
      <c r="F1351"/>
      <c r="G1351"/>
      <c r="H1351"/>
    </row>
    <row r="1352" spans="2:8" x14ac:dyDescent="0.25">
      <c r="B1352" s="126" t="s">
        <v>2114</v>
      </c>
      <c r="C1352" s="144">
        <v>640</v>
      </c>
      <c r="D1352"/>
      <c r="E1352"/>
      <c r="F1352"/>
      <c r="G1352"/>
      <c r="H1352"/>
    </row>
    <row r="1353" spans="2:8" x14ac:dyDescent="0.25">
      <c r="B1353" s="126" t="s">
        <v>2115</v>
      </c>
      <c r="C1353" s="144">
        <v>40</v>
      </c>
      <c r="D1353"/>
      <c r="E1353"/>
      <c r="F1353"/>
      <c r="G1353"/>
      <c r="H1353"/>
    </row>
    <row r="1354" spans="2:8" x14ac:dyDescent="0.25">
      <c r="B1354" s="126" t="s">
        <v>2116</v>
      </c>
      <c r="C1354" s="144">
        <v>1450</v>
      </c>
      <c r="D1354"/>
      <c r="E1354"/>
      <c r="F1354"/>
      <c r="G1354"/>
      <c r="H1354"/>
    </row>
    <row r="1355" spans="2:8" x14ac:dyDescent="0.25">
      <c r="B1355" s="126" t="s">
        <v>2117</v>
      </c>
      <c r="C1355" s="144">
        <v>290</v>
      </c>
      <c r="D1355"/>
      <c r="E1355"/>
      <c r="F1355"/>
      <c r="G1355"/>
      <c r="H1355"/>
    </row>
    <row r="1356" spans="2:8" x14ac:dyDescent="0.25">
      <c r="B1356" s="126" t="s">
        <v>2118</v>
      </c>
      <c r="C1356" s="144">
        <v>2440</v>
      </c>
      <c r="D1356"/>
      <c r="E1356"/>
      <c r="F1356"/>
      <c r="G1356"/>
      <c r="H1356"/>
    </row>
    <row r="1357" spans="2:8" x14ac:dyDescent="0.25">
      <c r="B1357" s="126" t="s">
        <v>2119</v>
      </c>
      <c r="C1357" s="144">
        <v>50</v>
      </c>
      <c r="D1357"/>
      <c r="E1357"/>
      <c r="F1357"/>
      <c r="G1357"/>
      <c r="H1357"/>
    </row>
    <row r="1358" spans="2:8" x14ac:dyDescent="0.25">
      <c r="B1358" s="126" t="s">
        <v>2120</v>
      </c>
      <c r="C1358" s="144">
        <v>2440</v>
      </c>
      <c r="D1358"/>
      <c r="E1358"/>
      <c r="F1358"/>
      <c r="G1358"/>
      <c r="H1358"/>
    </row>
    <row r="1359" spans="2:8" x14ac:dyDescent="0.25">
      <c r="B1359" s="126" t="s">
        <v>2121</v>
      </c>
      <c r="C1359" s="144">
        <v>3980</v>
      </c>
      <c r="D1359"/>
      <c r="E1359"/>
      <c r="F1359"/>
      <c r="G1359"/>
      <c r="H1359"/>
    </row>
    <row r="1360" spans="2:8" x14ac:dyDescent="0.25">
      <c r="B1360" s="126" t="s">
        <v>2122</v>
      </c>
      <c r="C1360" s="144">
        <v>10</v>
      </c>
      <c r="D1360"/>
      <c r="E1360"/>
      <c r="F1360"/>
      <c r="G1360"/>
      <c r="H1360"/>
    </row>
    <row r="1361" spans="2:8" x14ac:dyDescent="0.25">
      <c r="B1361" s="126" t="s">
        <v>2123</v>
      </c>
      <c r="C1361" s="144">
        <v>10</v>
      </c>
      <c r="D1361"/>
      <c r="E1361"/>
      <c r="F1361"/>
      <c r="G1361"/>
      <c r="H1361"/>
    </row>
    <row r="1362" spans="2:8" x14ac:dyDescent="0.25">
      <c r="B1362" s="126" t="s">
        <v>2124</v>
      </c>
      <c r="C1362" s="144">
        <v>210</v>
      </c>
      <c r="D1362"/>
      <c r="E1362"/>
      <c r="F1362"/>
      <c r="G1362"/>
      <c r="H1362"/>
    </row>
    <row r="1363" spans="2:8" x14ac:dyDescent="0.25">
      <c r="B1363" s="126" t="s">
        <v>2125</v>
      </c>
      <c r="C1363" s="144">
        <v>860</v>
      </c>
      <c r="D1363"/>
      <c r="E1363"/>
      <c r="F1363"/>
      <c r="G1363"/>
      <c r="H1363"/>
    </row>
    <row r="1364" spans="2:8" x14ac:dyDescent="0.25">
      <c r="B1364" s="126" t="s">
        <v>2126</v>
      </c>
      <c r="C1364" s="144">
        <v>100</v>
      </c>
      <c r="D1364"/>
      <c r="E1364"/>
      <c r="F1364"/>
      <c r="G1364"/>
      <c r="H1364"/>
    </row>
    <row r="1365" spans="2:8" x14ac:dyDescent="0.25">
      <c r="B1365" s="126" t="s">
        <v>2127</v>
      </c>
      <c r="C1365" s="144">
        <v>10</v>
      </c>
      <c r="D1365"/>
      <c r="E1365"/>
      <c r="F1365"/>
      <c r="G1365"/>
      <c r="H1365"/>
    </row>
    <row r="1366" spans="2:8" x14ac:dyDescent="0.25">
      <c r="B1366" s="126" t="s">
        <v>2128</v>
      </c>
      <c r="C1366" s="144">
        <v>1080</v>
      </c>
      <c r="D1366"/>
      <c r="E1366"/>
      <c r="F1366"/>
      <c r="G1366"/>
      <c r="H1366"/>
    </row>
    <row r="1367" spans="2:8" x14ac:dyDescent="0.25">
      <c r="B1367" s="126" t="s">
        <v>2129</v>
      </c>
      <c r="C1367" s="144">
        <v>30</v>
      </c>
      <c r="D1367"/>
      <c r="E1367"/>
      <c r="F1367"/>
      <c r="G1367"/>
      <c r="H1367"/>
    </row>
    <row r="1368" spans="2:8" x14ac:dyDescent="0.25">
      <c r="B1368" s="126" t="s">
        <v>2130</v>
      </c>
      <c r="C1368" s="144">
        <v>1150</v>
      </c>
      <c r="D1368"/>
      <c r="E1368"/>
      <c r="F1368"/>
      <c r="G1368"/>
      <c r="H1368"/>
    </row>
    <row r="1369" spans="2:8" x14ac:dyDescent="0.25">
      <c r="B1369" s="126" t="s">
        <v>2131</v>
      </c>
      <c r="C1369" s="144">
        <v>1810</v>
      </c>
      <c r="D1369"/>
      <c r="E1369"/>
      <c r="F1369"/>
      <c r="G1369"/>
      <c r="H1369"/>
    </row>
    <row r="1370" spans="2:8" x14ac:dyDescent="0.25">
      <c r="B1370" s="126" t="s">
        <v>2132</v>
      </c>
      <c r="C1370" s="144">
        <v>50</v>
      </c>
      <c r="D1370"/>
      <c r="E1370"/>
      <c r="F1370"/>
      <c r="G1370"/>
      <c r="H1370"/>
    </row>
    <row r="1371" spans="2:8" x14ac:dyDescent="0.25">
      <c r="B1371" s="126" t="s">
        <v>2133</v>
      </c>
      <c r="C1371" s="144">
        <v>330</v>
      </c>
      <c r="D1371"/>
      <c r="E1371"/>
      <c r="F1371"/>
      <c r="G1371"/>
      <c r="H1371"/>
    </row>
    <row r="1372" spans="2:8" x14ac:dyDescent="0.25">
      <c r="B1372" s="126" t="s">
        <v>2134</v>
      </c>
      <c r="C1372" s="144">
        <v>340</v>
      </c>
      <c r="D1372"/>
      <c r="E1372"/>
      <c r="F1372"/>
      <c r="G1372"/>
      <c r="H1372"/>
    </row>
    <row r="1373" spans="2:8" x14ac:dyDescent="0.25">
      <c r="B1373" s="126" t="s">
        <v>2135</v>
      </c>
      <c r="C1373" s="144">
        <v>1430</v>
      </c>
      <c r="D1373"/>
      <c r="E1373"/>
      <c r="F1373"/>
      <c r="G1373"/>
      <c r="H1373"/>
    </row>
    <row r="1374" spans="2:8" x14ac:dyDescent="0.25">
      <c r="B1374" s="126" t="s">
        <v>2136</v>
      </c>
      <c r="C1374" s="144">
        <v>10</v>
      </c>
      <c r="D1374"/>
      <c r="E1374"/>
      <c r="F1374"/>
      <c r="G1374"/>
      <c r="H1374"/>
    </row>
    <row r="1375" spans="2:8" x14ac:dyDescent="0.25">
      <c r="B1375" s="126" t="s">
        <v>2137</v>
      </c>
      <c r="C1375" s="144">
        <v>170</v>
      </c>
      <c r="D1375"/>
      <c r="E1375"/>
      <c r="F1375"/>
      <c r="G1375"/>
      <c r="H1375"/>
    </row>
    <row r="1376" spans="2:8" x14ac:dyDescent="0.25">
      <c r="B1376" s="126" t="s">
        <v>2138</v>
      </c>
      <c r="C1376" s="144">
        <v>170</v>
      </c>
      <c r="D1376"/>
      <c r="E1376"/>
      <c r="F1376"/>
      <c r="G1376"/>
      <c r="H1376"/>
    </row>
    <row r="1377" spans="2:8" x14ac:dyDescent="0.25">
      <c r="B1377" s="126" t="s">
        <v>2139</v>
      </c>
      <c r="C1377" s="144">
        <v>30</v>
      </c>
      <c r="D1377"/>
      <c r="E1377"/>
      <c r="F1377"/>
      <c r="G1377"/>
      <c r="H1377"/>
    </row>
    <row r="1378" spans="2:8" x14ac:dyDescent="0.25">
      <c r="B1378" s="126" t="s">
        <v>2140</v>
      </c>
      <c r="C1378" s="144">
        <v>1600</v>
      </c>
      <c r="D1378"/>
      <c r="E1378"/>
      <c r="F1378"/>
      <c r="G1378"/>
      <c r="H1378"/>
    </row>
    <row r="1379" spans="2:8" x14ac:dyDescent="0.25">
      <c r="B1379" s="126" t="s">
        <v>2141</v>
      </c>
      <c r="C1379" s="144">
        <v>740</v>
      </c>
      <c r="D1379"/>
      <c r="E1379"/>
      <c r="F1379"/>
      <c r="G1379"/>
      <c r="H1379"/>
    </row>
    <row r="1380" spans="2:8" x14ac:dyDescent="0.25">
      <c r="B1380" s="126" t="s">
        <v>2142</v>
      </c>
      <c r="C1380" s="144">
        <v>30</v>
      </c>
      <c r="D1380"/>
      <c r="E1380"/>
      <c r="F1380"/>
      <c r="G1380"/>
      <c r="H1380"/>
    </row>
    <row r="1381" spans="2:8" x14ac:dyDescent="0.25">
      <c r="B1381" s="126" t="s">
        <v>2143</v>
      </c>
      <c r="C1381" s="144">
        <v>1370</v>
      </c>
      <c r="D1381"/>
      <c r="E1381"/>
      <c r="F1381"/>
      <c r="G1381"/>
      <c r="H1381"/>
    </row>
    <row r="1382" spans="2:8" x14ac:dyDescent="0.25">
      <c r="B1382" s="126" t="s">
        <v>2144</v>
      </c>
      <c r="C1382" s="144">
        <v>1850</v>
      </c>
      <c r="D1382"/>
      <c r="E1382"/>
      <c r="F1382"/>
      <c r="G1382"/>
      <c r="H1382"/>
    </row>
    <row r="1383" spans="2:8" x14ac:dyDescent="0.25">
      <c r="B1383" s="126" t="s">
        <v>2145</v>
      </c>
      <c r="C1383" s="144">
        <v>110</v>
      </c>
      <c r="D1383"/>
      <c r="E1383"/>
      <c r="F1383"/>
      <c r="G1383"/>
      <c r="H1383"/>
    </row>
    <row r="1384" spans="2:8" x14ac:dyDescent="0.25">
      <c r="B1384" s="126" t="s">
        <v>2146</v>
      </c>
      <c r="C1384" s="144">
        <v>1650</v>
      </c>
      <c r="D1384"/>
      <c r="E1384"/>
      <c r="F1384"/>
      <c r="G1384"/>
      <c r="H1384"/>
    </row>
    <row r="1385" spans="2:8" x14ac:dyDescent="0.25">
      <c r="B1385" s="126" t="s">
        <v>2147</v>
      </c>
      <c r="C1385" s="144">
        <v>1360</v>
      </c>
      <c r="D1385"/>
      <c r="E1385"/>
      <c r="F1385"/>
      <c r="G1385"/>
      <c r="H1385"/>
    </row>
    <row r="1386" spans="2:8" x14ac:dyDescent="0.25">
      <c r="B1386" s="126" t="s">
        <v>2148</v>
      </c>
      <c r="C1386" s="144">
        <v>1420</v>
      </c>
      <c r="D1386"/>
      <c r="E1386"/>
      <c r="F1386"/>
      <c r="G1386"/>
      <c r="H1386"/>
    </row>
    <row r="1387" spans="2:8" x14ac:dyDescent="0.25">
      <c r="B1387" s="126" t="s">
        <v>2149</v>
      </c>
      <c r="C1387" s="144">
        <v>50</v>
      </c>
      <c r="D1387"/>
      <c r="E1387"/>
      <c r="F1387"/>
      <c r="G1387"/>
      <c r="H1387"/>
    </row>
    <row r="1388" spans="2:8" x14ac:dyDescent="0.25">
      <c r="B1388" s="126" t="s">
        <v>2150</v>
      </c>
      <c r="C1388" s="144">
        <v>580</v>
      </c>
      <c r="D1388"/>
      <c r="E1388"/>
      <c r="F1388"/>
      <c r="G1388"/>
      <c r="H1388"/>
    </row>
    <row r="1389" spans="2:8" x14ac:dyDescent="0.25">
      <c r="B1389" s="126" t="s">
        <v>2151</v>
      </c>
      <c r="C1389" s="144">
        <v>2240</v>
      </c>
      <c r="D1389"/>
      <c r="E1389"/>
      <c r="F1389"/>
      <c r="G1389"/>
      <c r="H1389"/>
    </row>
    <row r="1390" spans="2:8" x14ac:dyDescent="0.25">
      <c r="B1390" s="126" t="s">
        <v>2152</v>
      </c>
      <c r="C1390" s="144">
        <v>1620</v>
      </c>
      <c r="D1390"/>
      <c r="E1390"/>
      <c r="F1390"/>
      <c r="G1390"/>
      <c r="H1390"/>
    </row>
    <row r="1391" spans="2:8" x14ac:dyDescent="0.25">
      <c r="B1391" s="126" t="s">
        <v>2153</v>
      </c>
      <c r="C1391" s="144">
        <v>10</v>
      </c>
      <c r="D1391"/>
      <c r="E1391"/>
      <c r="F1391"/>
      <c r="G1391"/>
      <c r="H1391"/>
    </row>
    <row r="1392" spans="2:8" x14ac:dyDescent="0.25">
      <c r="B1392" s="126" t="s">
        <v>2154</v>
      </c>
      <c r="C1392" s="144">
        <v>3210</v>
      </c>
      <c r="D1392"/>
      <c r="E1392"/>
      <c r="F1392"/>
      <c r="G1392"/>
      <c r="H1392"/>
    </row>
    <row r="1393" spans="2:8" x14ac:dyDescent="0.25">
      <c r="B1393" s="126" t="s">
        <v>2155</v>
      </c>
      <c r="C1393" s="144">
        <v>20</v>
      </c>
      <c r="D1393"/>
      <c r="E1393"/>
      <c r="F1393"/>
      <c r="G1393"/>
      <c r="H1393"/>
    </row>
    <row r="1394" spans="2:8" x14ac:dyDescent="0.25">
      <c r="B1394" s="126" t="s">
        <v>2156</v>
      </c>
      <c r="C1394" s="144">
        <v>1060</v>
      </c>
      <c r="D1394"/>
      <c r="E1394"/>
      <c r="F1394"/>
      <c r="G1394"/>
      <c r="H1394"/>
    </row>
    <row r="1395" spans="2:8" x14ac:dyDescent="0.25">
      <c r="B1395" s="126" t="s">
        <v>2157</v>
      </c>
      <c r="C1395" s="144">
        <v>2700</v>
      </c>
      <c r="D1395"/>
      <c r="E1395"/>
      <c r="F1395"/>
      <c r="G1395"/>
      <c r="H1395"/>
    </row>
    <row r="1396" spans="2:8" x14ac:dyDescent="0.25">
      <c r="B1396" s="126" t="s">
        <v>2158</v>
      </c>
      <c r="C1396" s="144">
        <v>2990</v>
      </c>
      <c r="D1396"/>
      <c r="E1396"/>
      <c r="F1396"/>
      <c r="G1396"/>
      <c r="H1396"/>
    </row>
    <row r="1397" spans="2:8" x14ac:dyDescent="0.25">
      <c r="B1397" s="126" t="s">
        <v>2159</v>
      </c>
      <c r="C1397" s="144">
        <v>30</v>
      </c>
      <c r="D1397"/>
      <c r="E1397"/>
      <c r="F1397"/>
      <c r="G1397"/>
      <c r="H1397"/>
    </row>
    <row r="1398" spans="2:8" x14ac:dyDescent="0.25">
      <c r="B1398" s="126" t="s">
        <v>2160</v>
      </c>
      <c r="C1398" s="144">
        <v>1120</v>
      </c>
      <c r="D1398"/>
      <c r="E1398"/>
      <c r="F1398"/>
      <c r="G1398"/>
      <c r="H1398"/>
    </row>
    <row r="1399" spans="2:8" x14ac:dyDescent="0.25">
      <c r="B1399" s="126" t="s">
        <v>2161</v>
      </c>
      <c r="C1399" s="144">
        <v>1550</v>
      </c>
      <c r="D1399"/>
      <c r="E1399"/>
      <c r="F1399"/>
      <c r="G1399"/>
      <c r="H1399"/>
    </row>
    <row r="1400" spans="2:8" x14ac:dyDescent="0.25">
      <c r="B1400" s="126" t="s">
        <v>2162</v>
      </c>
      <c r="C1400" s="144">
        <v>1860</v>
      </c>
      <c r="D1400"/>
      <c r="E1400"/>
      <c r="F1400"/>
      <c r="G1400"/>
      <c r="H1400"/>
    </row>
    <row r="1401" spans="2:8" x14ac:dyDescent="0.25">
      <c r="B1401" s="126" t="s">
        <v>2163</v>
      </c>
      <c r="C1401" s="144">
        <v>80</v>
      </c>
      <c r="D1401"/>
      <c r="E1401"/>
      <c r="F1401"/>
      <c r="G1401"/>
      <c r="H1401"/>
    </row>
    <row r="1402" spans="2:8" x14ac:dyDescent="0.25">
      <c r="B1402" s="126" t="s">
        <v>2164</v>
      </c>
      <c r="C1402" s="144">
        <v>670</v>
      </c>
      <c r="D1402"/>
      <c r="E1402"/>
      <c r="F1402"/>
      <c r="G1402"/>
      <c r="H1402"/>
    </row>
    <row r="1403" spans="2:8" x14ac:dyDescent="0.25">
      <c r="B1403" s="126" t="s">
        <v>2165</v>
      </c>
      <c r="C1403" s="144">
        <v>1560</v>
      </c>
      <c r="D1403"/>
      <c r="E1403"/>
      <c r="F1403"/>
      <c r="G1403"/>
      <c r="H1403"/>
    </row>
    <row r="1404" spans="2:8" x14ac:dyDescent="0.25">
      <c r="B1404" s="126" t="s">
        <v>2166</v>
      </c>
      <c r="C1404" s="144">
        <v>680</v>
      </c>
      <c r="D1404"/>
      <c r="E1404"/>
      <c r="F1404"/>
      <c r="G1404"/>
      <c r="H1404"/>
    </row>
    <row r="1405" spans="2:8" x14ac:dyDescent="0.25">
      <c r="B1405" s="126" t="s">
        <v>2167</v>
      </c>
      <c r="C1405" s="144">
        <v>3340</v>
      </c>
      <c r="D1405"/>
      <c r="E1405"/>
      <c r="F1405"/>
      <c r="G1405"/>
      <c r="H1405"/>
    </row>
    <row r="1406" spans="2:8" x14ac:dyDescent="0.25">
      <c r="B1406" s="126" t="s">
        <v>2168</v>
      </c>
      <c r="C1406" s="144">
        <v>3500</v>
      </c>
      <c r="D1406"/>
      <c r="E1406"/>
      <c r="F1406"/>
      <c r="G1406"/>
      <c r="H1406"/>
    </row>
    <row r="1407" spans="2:8" x14ac:dyDescent="0.25">
      <c r="B1407" s="126" t="s">
        <v>2169</v>
      </c>
      <c r="C1407" s="144">
        <v>230</v>
      </c>
      <c r="D1407"/>
      <c r="E1407"/>
      <c r="F1407"/>
      <c r="G1407"/>
      <c r="H1407"/>
    </row>
    <row r="1408" spans="2:8" x14ac:dyDescent="0.25">
      <c r="B1408" s="126" t="s">
        <v>2170</v>
      </c>
      <c r="C1408" s="144">
        <v>3950</v>
      </c>
      <c r="D1408"/>
      <c r="E1408"/>
      <c r="F1408"/>
      <c r="G1408"/>
      <c r="H1408"/>
    </row>
    <row r="1409" spans="2:8" x14ac:dyDescent="0.25">
      <c r="B1409" s="126" t="s">
        <v>2171</v>
      </c>
      <c r="C1409" s="144">
        <v>2220</v>
      </c>
      <c r="D1409"/>
      <c r="E1409"/>
      <c r="F1409"/>
      <c r="G1409"/>
      <c r="H1409"/>
    </row>
    <row r="1410" spans="2:8" x14ac:dyDescent="0.25">
      <c r="B1410" s="126" t="s">
        <v>2172</v>
      </c>
      <c r="C1410" s="144">
        <v>1770</v>
      </c>
      <c r="D1410"/>
      <c r="E1410"/>
      <c r="F1410"/>
      <c r="G1410"/>
      <c r="H1410"/>
    </row>
    <row r="1411" spans="2:8" x14ac:dyDescent="0.25">
      <c r="B1411" s="126" t="s">
        <v>2173</v>
      </c>
      <c r="C1411" s="144">
        <v>2350</v>
      </c>
      <c r="D1411"/>
      <c r="E1411"/>
      <c r="F1411"/>
      <c r="G1411"/>
      <c r="H1411"/>
    </row>
    <row r="1412" spans="2:8" x14ac:dyDescent="0.25">
      <c r="B1412" s="126" t="s">
        <v>2174</v>
      </c>
      <c r="C1412" s="144">
        <v>2420</v>
      </c>
      <c r="D1412"/>
      <c r="E1412"/>
      <c r="F1412"/>
      <c r="G1412"/>
      <c r="H1412"/>
    </row>
    <row r="1413" spans="2:8" x14ac:dyDescent="0.25">
      <c r="B1413" s="126" t="s">
        <v>2175</v>
      </c>
      <c r="C1413" s="144">
        <v>2300</v>
      </c>
      <c r="D1413"/>
      <c r="E1413"/>
      <c r="F1413"/>
      <c r="G1413"/>
      <c r="H1413"/>
    </row>
    <row r="1414" spans="2:8" x14ac:dyDescent="0.25">
      <c r="B1414" s="126" t="s">
        <v>2176</v>
      </c>
      <c r="C1414" s="144">
        <v>20</v>
      </c>
      <c r="D1414"/>
      <c r="E1414"/>
      <c r="F1414"/>
      <c r="G1414"/>
      <c r="H1414"/>
    </row>
    <row r="1415" spans="2:8" x14ac:dyDescent="0.25">
      <c r="B1415" s="126" t="s">
        <v>3161</v>
      </c>
      <c r="C1415" s="144">
        <v>10</v>
      </c>
      <c r="D1415"/>
      <c r="E1415"/>
      <c r="F1415"/>
      <c r="G1415"/>
      <c r="H1415"/>
    </row>
    <row r="1416" spans="2:8" x14ac:dyDescent="0.25">
      <c r="B1416" s="126" t="s">
        <v>2177</v>
      </c>
      <c r="C1416" s="144">
        <v>2560</v>
      </c>
      <c r="D1416"/>
      <c r="E1416"/>
      <c r="F1416"/>
      <c r="G1416"/>
      <c r="H1416"/>
    </row>
    <row r="1417" spans="2:8" x14ac:dyDescent="0.25">
      <c r="B1417" s="126" t="s">
        <v>2178</v>
      </c>
      <c r="C1417" s="144">
        <v>3250</v>
      </c>
      <c r="D1417"/>
      <c r="E1417"/>
      <c r="F1417"/>
      <c r="G1417"/>
      <c r="H1417"/>
    </row>
    <row r="1418" spans="2:8" x14ac:dyDescent="0.25">
      <c r="B1418" s="126" t="s">
        <v>2179</v>
      </c>
      <c r="C1418" s="144">
        <v>1200</v>
      </c>
      <c r="D1418"/>
      <c r="E1418"/>
      <c r="F1418"/>
      <c r="G1418"/>
      <c r="H1418"/>
    </row>
    <row r="1419" spans="2:8" x14ac:dyDescent="0.25">
      <c r="B1419" s="126" t="s">
        <v>2180</v>
      </c>
      <c r="C1419" s="144">
        <v>1500</v>
      </c>
      <c r="D1419"/>
      <c r="E1419"/>
      <c r="F1419"/>
      <c r="G1419"/>
      <c r="H1419"/>
    </row>
    <row r="1420" spans="2:8" x14ac:dyDescent="0.25">
      <c r="B1420" s="126" t="s">
        <v>3162</v>
      </c>
      <c r="C1420" s="144">
        <v>10</v>
      </c>
      <c r="D1420"/>
      <c r="E1420"/>
      <c r="F1420"/>
      <c r="G1420"/>
      <c r="H1420"/>
    </row>
    <row r="1421" spans="2:8" x14ac:dyDescent="0.25">
      <c r="B1421" s="126" t="s">
        <v>2181</v>
      </c>
      <c r="C1421" s="144">
        <v>10</v>
      </c>
      <c r="D1421"/>
      <c r="E1421"/>
      <c r="F1421"/>
      <c r="G1421"/>
      <c r="H1421"/>
    </row>
    <row r="1422" spans="2:8" x14ac:dyDescent="0.25">
      <c r="B1422" s="126" t="s">
        <v>2182</v>
      </c>
      <c r="C1422" s="144">
        <v>1040</v>
      </c>
      <c r="D1422"/>
      <c r="E1422"/>
      <c r="F1422"/>
      <c r="G1422"/>
      <c r="H1422"/>
    </row>
    <row r="1423" spans="2:8" x14ac:dyDescent="0.25">
      <c r="B1423" s="126" t="s">
        <v>2183</v>
      </c>
      <c r="C1423" s="144">
        <v>10</v>
      </c>
      <c r="D1423"/>
      <c r="E1423"/>
      <c r="F1423"/>
      <c r="G1423"/>
      <c r="H1423"/>
    </row>
    <row r="1424" spans="2:8" x14ac:dyDescent="0.25">
      <c r="B1424" s="126" t="s">
        <v>2184</v>
      </c>
      <c r="C1424" s="144">
        <v>230</v>
      </c>
      <c r="D1424"/>
      <c r="E1424"/>
      <c r="F1424"/>
      <c r="G1424"/>
      <c r="H1424"/>
    </row>
    <row r="1425" spans="2:8" x14ac:dyDescent="0.25">
      <c r="B1425" s="126" t="s">
        <v>2185</v>
      </c>
      <c r="C1425" s="144">
        <v>100</v>
      </c>
      <c r="D1425"/>
      <c r="E1425"/>
      <c r="F1425"/>
      <c r="G1425"/>
      <c r="H1425"/>
    </row>
    <row r="1426" spans="2:8" x14ac:dyDescent="0.25">
      <c r="B1426" s="126" t="s">
        <v>2186</v>
      </c>
      <c r="C1426" s="144">
        <v>1530</v>
      </c>
      <c r="D1426"/>
      <c r="E1426"/>
      <c r="F1426"/>
      <c r="G1426"/>
      <c r="H1426"/>
    </row>
    <row r="1427" spans="2:8" x14ac:dyDescent="0.25">
      <c r="B1427" s="126" t="s">
        <v>2187</v>
      </c>
      <c r="C1427" s="144">
        <v>1640</v>
      </c>
      <c r="D1427"/>
      <c r="E1427"/>
      <c r="F1427"/>
      <c r="G1427"/>
      <c r="H1427"/>
    </row>
    <row r="1428" spans="2:8" x14ac:dyDescent="0.25">
      <c r="B1428" s="126" t="s">
        <v>2188</v>
      </c>
      <c r="C1428" s="144">
        <v>1270</v>
      </c>
      <c r="D1428"/>
      <c r="E1428"/>
      <c r="F1428"/>
      <c r="G1428"/>
      <c r="H1428"/>
    </row>
    <row r="1429" spans="2:8" x14ac:dyDescent="0.25">
      <c r="B1429" s="126" t="s">
        <v>2189</v>
      </c>
      <c r="C1429" s="144">
        <v>1950</v>
      </c>
      <c r="D1429"/>
      <c r="E1429"/>
      <c r="F1429"/>
      <c r="G1429"/>
      <c r="H1429"/>
    </row>
    <row r="1430" spans="2:8" x14ac:dyDescent="0.25">
      <c r="B1430" s="126" t="s">
        <v>2190</v>
      </c>
      <c r="C1430" s="144">
        <v>20</v>
      </c>
      <c r="D1430"/>
      <c r="E1430"/>
      <c r="F1430"/>
      <c r="G1430"/>
      <c r="H1430"/>
    </row>
    <row r="1431" spans="2:8" x14ac:dyDescent="0.25">
      <c r="B1431" s="126" t="s">
        <v>2191</v>
      </c>
      <c r="C1431" s="144">
        <v>30</v>
      </c>
      <c r="D1431"/>
      <c r="E1431"/>
      <c r="F1431"/>
      <c r="G1431"/>
      <c r="H1431"/>
    </row>
    <row r="1432" spans="2:8" x14ac:dyDescent="0.25">
      <c r="B1432" s="126" t="s">
        <v>2192</v>
      </c>
      <c r="C1432" s="144">
        <v>10</v>
      </c>
      <c r="D1432"/>
      <c r="E1432"/>
      <c r="F1432"/>
      <c r="G1432"/>
      <c r="H1432"/>
    </row>
    <row r="1433" spans="2:8" x14ac:dyDescent="0.25">
      <c r="B1433" s="126" t="s">
        <v>3163</v>
      </c>
      <c r="C1433" s="144">
        <v>10</v>
      </c>
      <c r="D1433"/>
      <c r="E1433"/>
      <c r="F1433"/>
      <c r="G1433"/>
      <c r="H1433"/>
    </row>
    <row r="1434" spans="2:8" x14ac:dyDescent="0.25">
      <c r="B1434" s="126" t="s">
        <v>2193</v>
      </c>
      <c r="C1434" s="144">
        <v>20</v>
      </c>
      <c r="D1434"/>
      <c r="E1434"/>
      <c r="F1434"/>
      <c r="G1434"/>
      <c r="H1434"/>
    </row>
    <row r="1435" spans="2:8" x14ac:dyDescent="0.25">
      <c r="B1435" s="126" t="s">
        <v>2194</v>
      </c>
      <c r="C1435" s="144">
        <v>30</v>
      </c>
      <c r="D1435"/>
      <c r="E1435"/>
      <c r="F1435"/>
      <c r="G1435"/>
      <c r="H1435"/>
    </row>
    <row r="1436" spans="2:8" x14ac:dyDescent="0.25">
      <c r="B1436" s="126" t="s">
        <v>2195</v>
      </c>
      <c r="C1436" s="144">
        <v>420</v>
      </c>
      <c r="D1436"/>
      <c r="E1436"/>
      <c r="F1436"/>
      <c r="G1436"/>
      <c r="H1436"/>
    </row>
    <row r="1437" spans="2:8" x14ac:dyDescent="0.25">
      <c r="B1437" s="126" t="s">
        <v>2196</v>
      </c>
      <c r="C1437" s="144">
        <v>20</v>
      </c>
      <c r="D1437"/>
      <c r="E1437"/>
      <c r="F1437"/>
      <c r="G1437"/>
      <c r="H1437"/>
    </row>
    <row r="1438" spans="2:8" x14ac:dyDescent="0.25">
      <c r="B1438" s="126" t="s">
        <v>3164</v>
      </c>
      <c r="C1438" s="144">
        <v>10</v>
      </c>
      <c r="D1438"/>
      <c r="E1438"/>
      <c r="F1438"/>
      <c r="G1438"/>
      <c r="H1438"/>
    </row>
    <row r="1439" spans="2:8" x14ac:dyDescent="0.25">
      <c r="B1439" s="126" t="s">
        <v>2197</v>
      </c>
      <c r="C1439" s="144">
        <v>10</v>
      </c>
      <c r="D1439"/>
      <c r="E1439"/>
      <c r="F1439"/>
      <c r="G1439"/>
      <c r="H1439"/>
    </row>
    <row r="1440" spans="2:8" x14ac:dyDescent="0.25">
      <c r="B1440" s="126" t="s">
        <v>2198</v>
      </c>
      <c r="C1440" s="144">
        <v>10</v>
      </c>
      <c r="D1440"/>
      <c r="E1440"/>
      <c r="F1440"/>
      <c r="G1440"/>
      <c r="H1440"/>
    </row>
    <row r="1441" spans="2:8" x14ac:dyDescent="0.25">
      <c r="B1441" s="126" t="s">
        <v>2199</v>
      </c>
      <c r="C1441" s="144">
        <v>10</v>
      </c>
      <c r="D1441"/>
      <c r="E1441"/>
      <c r="F1441"/>
      <c r="G1441"/>
      <c r="H1441"/>
    </row>
    <row r="1442" spans="2:8" x14ac:dyDescent="0.25">
      <c r="B1442" s="126" t="s">
        <v>3165</v>
      </c>
      <c r="C1442" s="144">
        <v>10</v>
      </c>
      <c r="D1442"/>
      <c r="E1442"/>
      <c r="F1442"/>
      <c r="G1442"/>
      <c r="H1442"/>
    </row>
    <row r="1443" spans="2:8" x14ac:dyDescent="0.25">
      <c r="B1443" s="126" t="s">
        <v>3166</v>
      </c>
      <c r="C1443" s="144">
        <v>10</v>
      </c>
      <c r="D1443"/>
      <c r="E1443"/>
      <c r="F1443"/>
      <c r="G1443"/>
      <c r="H1443"/>
    </row>
    <row r="1444" spans="2:8" x14ac:dyDescent="0.25">
      <c r="B1444" s="126" t="s">
        <v>2200</v>
      </c>
      <c r="C1444" s="144">
        <v>960</v>
      </c>
      <c r="D1444"/>
      <c r="E1444"/>
      <c r="F1444"/>
      <c r="G1444"/>
      <c r="H1444"/>
    </row>
    <row r="1445" spans="2:8" x14ac:dyDescent="0.25">
      <c r="B1445" s="126" t="s">
        <v>2201</v>
      </c>
      <c r="C1445" s="144">
        <v>20</v>
      </c>
      <c r="D1445"/>
      <c r="E1445"/>
      <c r="F1445"/>
      <c r="G1445"/>
      <c r="H1445"/>
    </row>
    <row r="1446" spans="2:8" x14ac:dyDescent="0.25">
      <c r="B1446" s="126" t="s">
        <v>2202</v>
      </c>
      <c r="C1446" s="144">
        <v>2020</v>
      </c>
      <c r="D1446"/>
      <c r="E1446"/>
      <c r="F1446"/>
      <c r="G1446"/>
      <c r="H1446"/>
    </row>
    <row r="1447" spans="2:8" x14ac:dyDescent="0.25">
      <c r="B1447" s="126" t="s">
        <v>2203</v>
      </c>
      <c r="C1447" s="144">
        <v>50</v>
      </c>
      <c r="D1447"/>
      <c r="E1447"/>
      <c r="F1447"/>
      <c r="G1447"/>
      <c r="H1447"/>
    </row>
    <row r="1448" spans="2:8" x14ac:dyDescent="0.25">
      <c r="B1448" s="126" t="s">
        <v>2204</v>
      </c>
      <c r="C1448" s="144">
        <v>140</v>
      </c>
      <c r="D1448"/>
      <c r="E1448"/>
      <c r="F1448"/>
      <c r="G1448"/>
      <c r="H1448"/>
    </row>
    <row r="1449" spans="2:8" x14ac:dyDescent="0.25">
      <c r="B1449" s="126" t="s">
        <v>2205</v>
      </c>
      <c r="C1449" s="144">
        <v>1440</v>
      </c>
      <c r="D1449"/>
      <c r="E1449"/>
      <c r="F1449"/>
      <c r="G1449"/>
      <c r="H1449"/>
    </row>
    <row r="1450" spans="2:8" x14ac:dyDescent="0.25">
      <c r="B1450" s="126" t="s">
        <v>2206</v>
      </c>
      <c r="C1450" s="144">
        <v>10</v>
      </c>
      <c r="D1450"/>
      <c r="E1450"/>
      <c r="F1450"/>
      <c r="G1450"/>
      <c r="H1450"/>
    </row>
    <row r="1451" spans="2:8" x14ac:dyDescent="0.25">
      <c r="B1451" s="126" t="s">
        <v>2207</v>
      </c>
      <c r="C1451" s="144">
        <v>1810</v>
      </c>
      <c r="D1451"/>
      <c r="E1451"/>
      <c r="F1451"/>
      <c r="G1451"/>
      <c r="H1451"/>
    </row>
    <row r="1452" spans="2:8" x14ac:dyDescent="0.25">
      <c r="B1452" s="126" t="s">
        <v>2208</v>
      </c>
      <c r="C1452" s="144">
        <v>1470</v>
      </c>
      <c r="D1452"/>
      <c r="E1452"/>
      <c r="F1452"/>
      <c r="G1452"/>
      <c r="H1452"/>
    </row>
    <row r="1453" spans="2:8" x14ac:dyDescent="0.25">
      <c r="B1453" s="126" t="s">
        <v>2209</v>
      </c>
      <c r="C1453" s="144">
        <v>2290</v>
      </c>
      <c r="D1453"/>
      <c r="E1453"/>
      <c r="F1453"/>
      <c r="G1453"/>
      <c r="H1453"/>
    </row>
    <row r="1454" spans="2:8" x14ac:dyDescent="0.25">
      <c r="B1454" s="126" t="s">
        <v>2210</v>
      </c>
      <c r="C1454" s="144">
        <v>1760</v>
      </c>
      <c r="D1454"/>
      <c r="E1454"/>
      <c r="F1454"/>
      <c r="G1454"/>
      <c r="H1454"/>
    </row>
    <row r="1455" spans="2:8" x14ac:dyDescent="0.25">
      <c r="B1455" s="126" t="s">
        <v>2211</v>
      </c>
      <c r="C1455" s="144">
        <v>4160</v>
      </c>
      <c r="D1455"/>
      <c r="E1455"/>
      <c r="F1455"/>
      <c r="G1455"/>
      <c r="H1455"/>
    </row>
    <row r="1456" spans="2:8" x14ac:dyDescent="0.25">
      <c r="B1456" s="126" t="s">
        <v>2212</v>
      </c>
      <c r="C1456" s="144">
        <v>810</v>
      </c>
      <c r="D1456"/>
      <c r="E1456"/>
      <c r="F1456"/>
      <c r="G1456"/>
      <c r="H1456"/>
    </row>
    <row r="1457" spans="2:8" x14ac:dyDescent="0.25">
      <c r="B1457" s="126" t="s">
        <v>2213</v>
      </c>
      <c r="C1457" s="144">
        <v>1150</v>
      </c>
      <c r="D1457"/>
      <c r="E1457"/>
      <c r="F1457"/>
      <c r="G1457"/>
      <c r="H1457"/>
    </row>
    <row r="1458" spans="2:8" x14ac:dyDescent="0.25">
      <c r="B1458" s="126" t="s">
        <v>2214</v>
      </c>
      <c r="C1458" s="144">
        <v>860</v>
      </c>
      <c r="D1458"/>
      <c r="E1458"/>
      <c r="F1458"/>
      <c r="G1458"/>
      <c r="H1458"/>
    </row>
    <row r="1459" spans="2:8" x14ac:dyDescent="0.25">
      <c r="B1459" s="126" t="s">
        <v>2215</v>
      </c>
      <c r="C1459" s="144">
        <v>1650</v>
      </c>
      <c r="D1459"/>
      <c r="E1459"/>
      <c r="F1459"/>
      <c r="G1459"/>
      <c r="H1459"/>
    </row>
    <row r="1460" spans="2:8" x14ac:dyDescent="0.25">
      <c r="B1460" s="126" t="s">
        <v>2216</v>
      </c>
      <c r="C1460" s="144">
        <v>1010</v>
      </c>
      <c r="D1460"/>
      <c r="E1460"/>
      <c r="F1460"/>
      <c r="G1460"/>
      <c r="H1460"/>
    </row>
    <row r="1461" spans="2:8" x14ac:dyDescent="0.25">
      <c r="B1461" s="126" t="s">
        <v>2217</v>
      </c>
      <c r="C1461" s="144">
        <v>120</v>
      </c>
      <c r="D1461"/>
      <c r="E1461"/>
      <c r="F1461"/>
      <c r="G1461"/>
      <c r="H1461"/>
    </row>
    <row r="1462" spans="2:8" x14ac:dyDescent="0.25">
      <c r="B1462" s="126" t="s">
        <v>2218</v>
      </c>
      <c r="C1462" s="144">
        <v>3190</v>
      </c>
      <c r="D1462"/>
      <c r="E1462"/>
      <c r="F1462"/>
      <c r="G1462"/>
      <c r="H1462"/>
    </row>
    <row r="1463" spans="2:8" x14ac:dyDescent="0.25">
      <c r="B1463" s="126" t="s">
        <v>2219</v>
      </c>
      <c r="C1463" s="144">
        <v>1240</v>
      </c>
      <c r="D1463"/>
      <c r="E1463"/>
      <c r="F1463"/>
      <c r="G1463"/>
      <c r="H1463"/>
    </row>
    <row r="1464" spans="2:8" x14ac:dyDescent="0.25">
      <c r="B1464" s="126" t="s">
        <v>2220</v>
      </c>
      <c r="C1464" s="144">
        <v>130</v>
      </c>
      <c r="D1464"/>
      <c r="E1464"/>
      <c r="F1464"/>
      <c r="G1464"/>
      <c r="H1464"/>
    </row>
    <row r="1465" spans="2:8" x14ac:dyDescent="0.25">
      <c r="B1465" s="126" t="s">
        <v>3167</v>
      </c>
      <c r="C1465" s="144">
        <v>10</v>
      </c>
      <c r="D1465"/>
      <c r="E1465"/>
      <c r="F1465"/>
      <c r="G1465"/>
      <c r="H1465"/>
    </row>
    <row r="1466" spans="2:8" x14ac:dyDescent="0.25">
      <c r="B1466" s="126" t="s">
        <v>2221</v>
      </c>
      <c r="C1466" s="144">
        <v>3840</v>
      </c>
      <c r="D1466"/>
      <c r="E1466"/>
      <c r="F1466"/>
      <c r="G1466"/>
      <c r="H1466"/>
    </row>
    <row r="1467" spans="2:8" x14ac:dyDescent="0.25">
      <c r="B1467" s="126" t="s">
        <v>2222</v>
      </c>
      <c r="C1467" s="144">
        <v>80</v>
      </c>
      <c r="D1467"/>
      <c r="E1467"/>
      <c r="F1467"/>
      <c r="G1467"/>
      <c r="H1467"/>
    </row>
    <row r="1468" spans="2:8" x14ac:dyDescent="0.25">
      <c r="B1468" s="126" t="s">
        <v>2223</v>
      </c>
      <c r="C1468" s="144">
        <v>360</v>
      </c>
      <c r="D1468"/>
      <c r="E1468"/>
      <c r="F1468"/>
      <c r="G1468"/>
      <c r="H1468"/>
    </row>
    <row r="1469" spans="2:8" x14ac:dyDescent="0.25">
      <c r="B1469" s="126" t="s">
        <v>2224</v>
      </c>
      <c r="C1469" s="144">
        <v>40</v>
      </c>
      <c r="D1469"/>
      <c r="E1469"/>
      <c r="F1469"/>
      <c r="G1469"/>
      <c r="H1469"/>
    </row>
    <row r="1470" spans="2:8" x14ac:dyDescent="0.25">
      <c r="B1470" s="126" t="s">
        <v>2225</v>
      </c>
      <c r="C1470" s="144">
        <v>710</v>
      </c>
      <c r="D1470"/>
      <c r="E1470"/>
      <c r="F1470"/>
      <c r="G1470"/>
      <c r="H1470"/>
    </row>
    <row r="1471" spans="2:8" x14ac:dyDescent="0.25">
      <c r="B1471" s="126" t="s">
        <v>2226</v>
      </c>
      <c r="C1471" s="144">
        <v>1660</v>
      </c>
      <c r="D1471"/>
      <c r="E1471"/>
      <c r="F1471"/>
      <c r="G1471"/>
      <c r="H1471"/>
    </row>
    <row r="1472" spans="2:8" x14ac:dyDescent="0.25">
      <c r="B1472" s="126" t="s">
        <v>2227</v>
      </c>
      <c r="C1472" s="144">
        <v>1110</v>
      </c>
      <c r="D1472"/>
      <c r="E1472"/>
      <c r="F1472"/>
      <c r="G1472"/>
      <c r="H1472"/>
    </row>
    <row r="1473" spans="2:8" x14ac:dyDescent="0.25">
      <c r="B1473" s="126" t="s">
        <v>2228</v>
      </c>
      <c r="C1473" s="144">
        <v>2070</v>
      </c>
      <c r="D1473"/>
      <c r="E1473"/>
      <c r="F1473"/>
      <c r="G1473"/>
      <c r="H1473"/>
    </row>
    <row r="1474" spans="2:8" x14ac:dyDescent="0.25">
      <c r="B1474" s="126" t="s">
        <v>2229</v>
      </c>
      <c r="C1474" s="144">
        <v>2420</v>
      </c>
      <c r="D1474"/>
      <c r="E1474"/>
      <c r="F1474"/>
      <c r="G1474"/>
      <c r="H1474"/>
    </row>
    <row r="1475" spans="2:8" x14ac:dyDescent="0.25">
      <c r="B1475" s="126" t="s">
        <v>2230</v>
      </c>
      <c r="C1475" s="144">
        <v>20</v>
      </c>
      <c r="D1475"/>
      <c r="E1475"/>
      <c r="F1475"/>
      <c r="G1475"/>
      <c r="H1475"/>
    </row>
    <row r="1476" spans="2:8" x14ac:dyDescent="0.25">
      <c r="B1476" s="126" t="s">
        <v>2231</v>
      </c>
      <c r="C1476" s="144">
        <v>2270</v>
      </c>
      <c r="D1476"/>
      <c r="E1476"/>
      <c r="F1476"/>
      <c r="G1476"/>
      <c r="H1476"/>
    </row>
    <row r="1477" spans="2:8" x14ac:dyDescent="0.25">
      <c r="B1477" s="126" t="s">
        <v>2232</v>
      </c>
      <c r="C1477" s="144">
        <v>30</v>
      </c>
      <c r="D1477"/>
      <c r="E1477"/>
      <c r="F1477"/>
      <c r="G1477"/>
      <c r="H1477"/>
    </row>
    <row r="1478" spans="2:8" x14ac:dyDescent="0.25">
      <c r="B1478" s="126" t="s">
        <v>2233</v>
      </c>
      <c r="C1478" s="144">
        <v>190</v>
      </c>
      <c r="D1478"/>
      <c r="E1478"/>
      <c r="F1478"/>
      <c r="G1478"/>
      <c r="H1478"/>
    </row>
    <row r="1479" spans="2:8" x14ac:dyDescent="0.25">
      <c r="B1479" s="126" t="s">
        <v>2234</v>
      </c>
      <c r="C1479" s="144">
        <v>2000</v>
      </c>
      <c r="D1479"/>
      <c r="E1479"/>
      <c r="F1479"/>
      <c r="G1479"/>
      <c r="H1479"/>
    </row>
    <row r="1480" spans="2:8" x14ac:dyDescent="0.25">
      <c r="B1480" s="126" t="s">
        <v>2235</v>
      </c>
      <c r="C1480" s="144">
        <v>70</v>
      </c>
      <c r="D1480"/>
      <c r="E1480"/>
      <c r="F1480"/>
      <c r="G1480"/>
      <c r="H1480"/>
    </row>
    <row r="1481" spans="2:8" x14ac:dyDescent="0.25">
      <c r="B1481" s="126" t="s">
        <v>2236</v>
      </c>
      <c r="C1481" s="144">
        <v>10</v>
      </c>
      <c r="D1481"/>
      <c r="E1481"/>
      <c r="F1481"/>
      <c r="G1481"/>
      <c r="H1481"/>
    </row>
    <row r="1482" spans="2:8" x14ac:dyDescent="0.25">
      <c r="B1482" s="126" t="s">
        <v>2237</v>
      </c>
      <c r="C1482" s="144">
        <v>2130</v>
      </c>
      <c r="D1482"/>
      <c r="E1482"/>
      <c r="F1482"/>
      <c r="G1482"/>
      <c r="H1482"/>
    </row>
    <row r="1483" spans="2:8" x14ac:dyDescent="0.25">
      <c r="B1483" s="126" t="s">
        <v>2238</v>
      </c>
      <c r="C1483" s="144">
        <v>2790</v>
      </c>
      <c r="D1483"/>
      <c r="E1483"/>
      <c r="F1483"/>
      <c r="G1483"/>
      <c r="H1483"/>
    </row>
    <row r="1484" spans="2:8" x14ac:dyDescent="0.25">
      <c r="B1484" s="126" t="s">
        <v>2239</v>
      </c>
      <c r="C1484" s="144">
        <v>3110</v>
      </c>
      <c r="D1484"/>
      <c r="E1484"/>
      <c r="F1484"/>
      <c r="G1484"/>
      <c r="H1484"/>
    </row>
    <row r="1485" spans="2:8" x14ac:dyDescent="0.25">
      <c r="B1485" s="126" t="s">
        <v>2240</v>
      </c>
      <c r="C1485" s="144">
        <v>1890</v>
      </c>
      <c r="D1485"/>
      <c r="E1485"/>
      <c r="F1485"/>
      <c r="G1485"/>
      <c r="H1485"/>
    </row>
    <row r="1486" spans="2:8" x14ac:dyDescent="0.25">
      <c r="B1486" s="126" t="s">
        <v>2241</v>
      </c>
      <c r="C1486" s="144">
        <v>10</v>
      </c>
      <c r="D1486"/>
      <c r="E1486"/>
      <c r="F1486"/>
      <c r="G1486"/>
      <c r="H1486"/>
    </row>
    <row r="1487" spans="2:8" x14ac:dyDescent="0.25">
      <c r="B1487" s="126" t="s">
        <v>2242</v>
      </c>
      <c r="C1487" s="144">
        <v>4320</v>
      </c>
      <c r="D1487"/>
      <c r="E1487"/>
      <c r="F1487"/>
      <c r="G1487"/>
      <c r="H1487"/>
    </row>
    <row r="1488" spans="2:8" x14ac:dyDescent="0.25">
      <c r="B1488" s="126" t="s">
        <v>2243</v>
      </c>
      <c r="C1488" s="144">
        <v>50</v>
      </c>
      <c r="D1488"/>
      <c r="E1488"/>
      <c r="F1488"/>
      <c r="G1488"/>
      <c r="H1488"/>
    </row>
    <row r="1489" spans="2:8" x14ac:dyDescent="0.25">
      <c r="B1489" s="126" t="s">
        <v>2244</v>
      </c>
      <c r="C1489" s="144">
        <v>4690</v>
      </c>
      <c r="D1489"/>
      <c r="E1489"/>
      <c r="F1489"/>
      <c r="G1489"/>
      <c r="H1489"/>
    </row>
    <row r="1490" spans="2:8" x14ac:dyDescent="0.25">
      <c r="B1490" s="126" t="s">
        <v>2245</v>
      </c>
      <c r="C1490" s="144">
        <v>3330</v>
      </c>
      <c r="D1490"/>
      <c r="E1490"/>
      <c r="F1490"/>
      <c r="G1490"/>
      <c r="H1490"/>
    </row>
    <row r="1491" spans="2:8" x14ac:dyDescent="0.25">
      <c r="B1491" s="126" t="s">
        <v>2246</v>
      </c>
      <c r="C1491" s="144">
        <v>30</v>
      </c>
      <c r="D1491"/>
      <c r="E1491"/>
      <c r="F1491"/>
      <c r="G1491"/>
      <c r="H1491"/>
    </row>
    <row r="1492" spans="2:8" x14ac:dyDescent="0.25">
      <c r="B1492" s="126" t="s">
        <v>2247</v>
      </c>
      <c r="C1492" s="144">
        <v>3540</v>
      </c>
      <c r="D1492"/>
      <c r="E1492"/>
      <c r="F1492"/>
      <c r="G1492"/>
      <c r="H1492"/>
    </row>
    <row r="1493" spans="2:8" x14ac:dyDescent="0.25">
      <c r="B1493" s="126" t="s">
        <v>2248</v>
      </c>
      <c r="C1493" s="144">
        <v>880</v>
      </c>
      <c r="D1493"/>
      <c r="E1493"/>
      <c r="F1493"/>
      <c r="G1493"/>
      <c r="H1493"/>
    </row>
    <row r="1494" spans="2:8" x14ac:dyDescent="0.25">
      <c r="B1494" s="126" t="s">
        <v>2249</v>
      </c>
      <c r="C1494" s="144">
        <v>20</v>
      </c>
      <c r="D1494"/>
      <c r="E1494"/>
      <c r="F1494"/>
      <c r="G1494"/>
      <c r="H1494"/>
    </row>
    <row r="1495" spans="2:8" x14ac:dyDescent="0.25">
      <c r="B1495" s="126" t="s">
        <v>2250</v>
      </c>
      <c r="C1495" s="144">
        <v>4260</v>
      </c>
      <c r="D1495"/>
      <c r="E1495"/>
      <c r="F1495"/>
      <c r="G1495"/>
      <c r="H1495"/>
    </row>
    <row r="1496" spans="2:8" x14ac:dyDescent="0.25">
      <c r="B1496" s="126" t="s">
        <v>2251</v>
      </c>
      <c r="C1496" s="144">
        <v>2100</v>
      </c>
      <c r="D1496"/>
      <c r="E1496"/>
      <c r="F1496"/>
      <c r="G1496"/>
      <c r="H1496"/>
    </row>
    <row r="1497" spans="2:8" x14ac:dyDescent="0.25">
      <c r="B1497" s="126" t="s">
        <v>2252</v>
      </c>
      <c r="C1497" s="144">
        <v>2970</v>
      </c>
      <c r="D1497"/>
      <c r="E1497"/>
      <c r="F1497"/>
      <c r="G1497"/>
      <c r="H1497"/>
    </row>
    <row r="1498" spans="2:8" x14ac:dyDescent="0.25">
      <c r="B1498" s="126" t="s">
        <v>2253</v>
      </c>
      <c r="C1498" s="144">
        <v>1430</v>
      </c>
      <c r="D1498"/>
      <c r="E1498"/>
      <c r="F1498"/>
      <c r="G1498"/>
      <c r="H1498"/>
    </row>
    <row r="1499" spans="2:8" x14ac:dyDescent="0.25">
      <c r="B1499" s="126" t="s">
        <v>2254</v>
      </c>
      <c r="C1499" s="144">
        <v>40</v>
      </c>
      <c r="D1499"/>
      <c r="E1499"/>
      <c r="F1499"/>
      <c r="G1499"/>
      <c r="H1499"/>
    </row>
    <row r="1500" spans="2:8" x14ac:dyDescent="0.25">
      <c r="B1500" s="126" t="s">
        <v>2255</v>
      </c>
      <c r="C1500" s="144">
        <v>1860</v>
      </c>
      <c r="D1500"/>
      <c r="E1500"/>
      <c r="F1500"/>
      <c r="G1500"/>
      <c r="H1500"/>
    </row>
    <row r="1501" spans="2:8" x14ac:dyDescent="0.25">
      <c r="B1501" s="126" t="s">
        <v>2256</v>
      </c>
      <c r="C1501" s="144">
        <v>2280</v>
      </c>
      <c r="D1501"/>
      <c r="E1501"/>
      <c r="F1501"/>
      <c r="G1501"/>
      <c r="H1501"/>
    </row>
    <row r="1502" spans="2:8" x14ac:dyDescent="0.25">
      <c r="B1502" s="126" t="s">
        <v>2257</v>
      </c>
      <c r="C1502" s="144">
        <v>2130</v>
      </c>
      <c r="D1502"/>
      <c r="E1502"/>
      <c r="F1502"/>
      <c r="G1502"/>
      <c r="H1502"/>
    </row>
    <row r="1503" spans="2:8" x14ac:dyDescent="0.25">
      <c r="B1503" s="126" t="s">
        <v>2258</v>
      </c>
      <c r="C1503" s="144">
        <v>890</v>
      </c>
      <c r="D1503"/>
      <c r="E1503"/>
      <c r="F1503"/>
      <c r="G1503"/>
      <c r="H1503"/>
    </row>
    <row r="1504" spans="2:8" x14ac:dyDescent="0.25">
      <c r="B1504" s="126" t="s">
        <v>2259</v>
      </c>
      <c r="C1504" s="144">
        <v>2690</v>
      </c>
      <c r="D1504"/>
      <c r="E1504"/>
      <c r="F1504"/>
      <c r="G1504"/>
      <c r="H1504"/>
    </row>
    <row r="1505" spans="2:8" x14ac:dyDescent="0.25">
      <c r="B1505" s="126" t="s">
        <v>2260</v>
      </c>
      <c r="C1505" s="144">
        <v>1820</v>
      </c>
      <c r="D1505"/>
      <c r="E1505"/>
      <c r="F1505"/>
      <c r="G1505"/>
      <c r="H1505"/>
    </row>
    <row r="1506" spans="2:8" x14ac:dyDescent="0.25">
      <c r="B1506" s="126" t="s">
        <v>2261</v>
      </c>
      <c r="C1506" s="144">
        <v>910</v>
      </c>
      <c r="D1506"/>
      <c r="E1506"/>
      <c r="F1506"/>
      <c r="G1506"/>
      <c r="H1506"/>
    </row>
    <row r="1507" spans="2:8" x14ac:dyDescent="0.25">
      <c r="B1507" s="126" t="s">
        <v>2262</v>
      </c>
      <c r="C1507" s="144">
        <v>10</v>
      </c>
      <c r="D1507"/>
      <c r="E1507"/>
      <c r="F1507"/>
      <c r="G1507"/>
      <c r="H1507"/>
    </row>
    <row r="1508" spans="2:8" x14ac:dyDescent="0.25">
      <c r="B1508" s="126" t="s">
        <v>2263</v>
      </c>
      <c r="C1508" s="144">
        <v>3620</v>
      </c>
      <c r="D1508"/>
      <c r="E1508"/>
      <c r="F1508"/>
      <c r="G1508"/>
      <c r="H1508"/>
    </row>
    <row r="1509" spans="2:8" x14ac:dyDescent="0.25">
      <c r="B1509" s="126" t="s">
        <v>2264</v>
      </c>
      <c r="C1509" s="144">
        <v>1500</v>
      </c>
      <c r="D1509"/>
      <c r="E1509"/>
      <c r="F1509"/>
      <c r="G1509"/>
      <c r="H1509"/>
    </row>
    <row r="1510" spans="2:8" x14ac:dyDescent="0.25">
      <c r="B1510" s="126" t="s">
        <v>2265</v>
      </c>
      <c r="C1510" s="144">
        <v>2600</v>
      </c>
      <c r="D1510"/>
      <c r="E1510"/>
      <c r="F1510"/>
      <c r="G1510"/>
      <c r="H1510"/>
    </row>
    <row r="1511" spans="2:8" x14ac:dyDescent="0.25">
      <c r="B1511" s="126" t="s">
        <v>2266</v>
      </c>
      <c r="C1511" s="144">
        <v>2410</v>
      </c>
      <c r="D1511"/>
      <c r="E1511"/>
      <c r="F1511"/>
      <c r="G1511"/>
      <c r="H1511"/>
    </row>
    <row r="1512" spans="2:8" x14ac:dyDescent="0.25">
      <c r="B1512" s="126" t="s">
        <v>2267</v>
      </c>
      <c r="C1512" s="144">
        <v>10</v>
      </c>
      <c r="D1512"/>
      <c r="E1512"/>
      <c r="F1512"/>
      <c r="G1512"/>
      <c r="H1512"/>
    </row>
    <row r="1513" spans="2:8" x14ac:dyDescent="0.25">
      <c r="B1513" s="126" t="s">
        <v>2268</v>
      </c>
      <c r="C1513" s="144">
        <v>1120</v>
      </c>
      <c r="D1513"/>
      <c r="E1513"/>
      <c r="F1513"/>
      <c r="G1513"/>
      <c r="H1513"/>
    </row>
    <row r="1514" spans="2:8" x14ac:dyDescent="0.25">
      <c r="B1514" s="126" t="s">
        <v>2269</v>
      </c>
      <c r="C1514" s="144">
        <v>1250</v>
      </c>
      <c r="D1514"/>
      <c r="E1514"/>
      <c r="F1514"/>
      <c r="G1514"/>
      <c r="H1514"/>
    </row>
    <row r="1515" spans="2:8" x14ac:dyDescent="0.25">
      <c r="B1515" s="126" t="s">
        <v>2270</v>
      </c>
      <c r="C1515" s="144">
        <v>5330</v>
      </c>
      <c r="D1515"/>
      <c r="E1515"/>
      <c r="F1515"/>
      <c r="G1515"/>
      <c r="H1515"/>
    </row>
    <row r="1516" spans="2:8" x14ac:dyDescent="0.25">
      <c r="B1516" s="126" t="s">
        <v>2271</v>
      </c>
      <c r="C1516" s="144">
        <v>2520</v>
      </c>
      <c r="D1516"/>
      <c r="E1516"/>
      <c r="F1516"/>
      <c r="G1516"/>
      <c r="H1516"/>
    </row>
    <row r="1517" spans="2:8" x14ac:dyDescent="0.25">
      <c r="B1517" s="126" t="s">
        <v>2272</v>
      </c>
      <c r="C1517" s="144">
        <v>30</v>
      </c>
      <c r="D1517"/>
      <c r="E1517"/>
      <c r="F1517"/>
      <c r="G1517"/>
      <c r="H1517"/>
    </row>
    <row r="1518" spans="2:8" x14ac:dyDescent="0.25">
      <c r="B1518" s="126" t="s">
        <v>2273</v>
      </c>
      <c r="C1518" s="144">
        <v>3720</v>
      </c>
      <c r="D1518"/>
      <c r="E1518"/>
      <c r="F1518"/>
      <c r="G1518"/>
      <c r="H1518"/>
    </row>
    <row r="1519" spans="2:8" x14ac:dyDescent="0.25">
      <c r="B1519" s="126" t="s">
        <v>2274</v>
      </c>
      <c r="C1519" s="144">
        <v>40</v>
      </c>
      <c r="D1519"/>
      <c r="E1519"/>
      <c r="F1519"/>
      <c r="G1519"/>
      <c r="H1519"/>
    </row>
    <row r="1520" spans="2:8" x14ac:dyDescent="0.25">
      <c r="B1520" s="126" t="s">
        <v>2275</v>
      </c>
      <c r="C1520" s="144">
        <v>20</v>
      </c>
      <c r="D1520"/>
      <c r="E1520"/>
      <c r="F1520"/>
      <c r="G1520"/>
      <c r="H1520"/>
    </row>
    <row r="1521" spans="2:8" x14ac:dyDescent="0.25">
      <c r="B1521" s="126" t="s">
        <v>2276</v>
      </c>
      <c r="C1521" s="144">
        <v>350</v>
      </c>
      <c r="D1521"/>
      <c r="E1521"/>
      <c r="F1521"/>
      <c r="G1521"/>
      <c r="H1521"/>
    </row>
    <row r="1522" spans="2:8" x14ac:dyDescent="0.25">
      <c r="B1522" s="126" t="s">
        <v>2277</v>
      </c>
      <c r="C1522" s="144">
        <v>460</v>
      </c>
      <c r="D1522"/>
      <c r="E1522"/>
      <c r="F1522"/>
      <c r="G1522"/>
      <c r="H1522"/>
    </row>
    <row r="1523" spans="2:8" x14ac:dyDescent="0.25">
      <c r="B1523" s="126" t="s">
        <v>2278</v>
      </c>
      <c r="C1523" s="144">
        <v>20</v>
      </c>
      <c r="D1523"/>
      <c r="E1523"/>
      <c r="F1523"/>
      <c r="G1523"/>
      <c r="H1523"/>
    </row>
    <row r="1524" spans="2:8" x14ac:dyDescent="0.25">
      <c r="B1524" s="126" t="s">
        <v>2279</v>
      </c>
      <c r="C1524" s="144">
        <v>410</v>
      </c>
      <c r="D1524"/>
      <c r="E1524"/>
      <c r="F1524"/>
      <c r="G1524"/>
      <c r="H1524"/>
    </row>
    <row r="1525" spans="2:8" x14ac:dyDescent="0.25">
      <c r="B1525" s="126" t="s">
        <v>3109</v>
      </c>
      <c r="C1525" s="144">
        <v>10</v>
      </c>
      <c r="D1525"/>
      <c r="E1525"/>
      <c r="F1525"/>
      <c r="G1525"/>
      <c r="H1525"/>
    </row>
    <row r="1526" spans="2:8" x14ac:dyDescent="0.25">
      <c r="B1526" s="126" t="s">
        <v>2280</v>
      </c>
      <c r="C1526" s="144">
        <v>20</v>
      </c>
      <c r="D1526"/>
      <c r="E1526"/>
      <c r="F1526"/>
      <c r="G1526"/>
      <c r="H1526"/>
    </row>
    <row r="1527" spans="2:8" x14ac:dyDescent="0.25">
      <c r="B1527" s="126" t="s">
        <v>2281</v>
      </c>
      <c r="C1527" s="144">
        <v>3140</v>
      </c>
      <c r="D1527"/>
      <c r="E1527"/>
      <c r="F1527"/>
      <c r="G1527"/>
      <c r="H1527"/>
    </row>
    <row r="1528" spans="2:8" x14ac:dyDescent="0.25">
      <c r="B1528" s="126" t="s">
        <v>2282</v>
      </c>
      <c r="C1528" s="144">
        <v>2480</v>
      </c>
      <c r="D1528"/>
      <c r="E1528"/>
      <c r="F1528"/>
      <c r="G1528"/>
      <c r="H1528"/>
    </row>
    <row r="1529" spans="2:8" x14ac:dyDescent="0.25">
      <c r="B1529" s="126" t="s">
        <v>2283</v>
      </c>
      <c r="C1529" s="144">
        <v>1700</v>
      </c>
      <c r="D1529"/>
      <c r="E1529"/>
      <c r="F1529"/>
      <c r="G1529"/>
      <c r="H1529"/>
    </row>
    <row r="1530" spans="2:8" x14ac:dyDescent="0.25">
      <c r="B1530" s="126" t="s">
        <v>2284</v>
      </c>
      <c r="C1530" s="144">
        <v>1880</v>
      </c>
      <c r="D1530"/>
      <c r="E1530"/>
      <c r="F1530"/>
      <c r="G1530"/>
      <c r="H1530"/>
    </row>
    <row r="1531" spans="2:8" x14ac:dyDescent="0.25">
      <c r="B1531" s="126" t="s">
        <v>2285</v>
      </c>
      <c r="C1531" s="144">
        <v>50</v>
      </c>
      <c r="D1531"/>
      <c r="E1531"/>
      <c r="F1531"/>
      <c r="G1531"/>
      <c r="H1531"/>
    </row>
    <row r="1532" spans="2:8" x14ac:dyDescent="0.25">
      <c r="B1532" s="126" t="s">
        <v>2286</v>
      </c>
      <c r="C1532" s="144">
        <v>2850</v>
      </c>
      <c r="D1532"/>
      <c r="E1532"/>
      <c r="F1532"/>
      <c r="G1532"/>
      <c r="H1532"/>
    </row>
    <row r="1533" spans="2:8" x14ac:dyDescent="0.25">
      <c r="B1533" s="126" t="s">
        <v>2287</v>
      </c>
      <c r="C1533" s="144">
        <v>2310</v>
      </c>
      <c r="D1533"/>
      <c r="E1533"/>
      <c r="F1533"/>
      <c r="G1533"/>
      <c r="H1533"/>
    </row>
    <row r="1534" spans="2:8" x14ac:dyDescent="0.25">
      <c r="B1534" s="126" t="s">
        <v>2288</v>
      </c>
      <c r="C1534" s="144">
        <v>1200</v>
      </c>
      <c r="D1534"/>
      <c r="E1534"/>
      <c r="F1534"/>
      <c r="G1534"/>
      <c r="H1534"/>
    </row>
    <row r="1535" spans="2:8" x14ac:dyDescent="0.25">
      <c r="B1535" s="126" t="s">
        <v>2289</v>
      </c>
      <c r="C1535" s="144">
        <v>50</v>
      </c>
      <c r="D1535"/>
      <c r="E1535"/>
      <c r="F1535"/>
      <c r="G1535"/>
      <c r="H1535"/>
    </row>
    <row r="1536" spans="2:8" x14ac:dyDescent="0.25">
      <c r="B1536" s="126" t="s">
        <v>2290</v>
      </c>
      <c r="C1536" s="144">
        <v>4530</v>
      </c>
      <c r="D1536"/>
      <c r="E1536"/>
      <c r="F1536"/>
      <c r="G1536"/>
      <c r="H1536"/>
    </row>
    <row r="1537" spans="2:8" x14ac:dyDescent="0.25">
      <c r="B1537" s="126" t="s">
        <v>2291</v>
      </c>
      <c r="C1537" s="144">
        <v>2070</v>
      </c>
      <c r="D1537"/>
      <c r="E1537"/>
      <c r="F1537"/>
      <c r="G1537"/>
      <c r="H1537"/>
    </row>
    <row r="1538" spans="2:8" x14ac:dyDescent="0.25">
      <c r="B1538" s="126" t="s">
        <v>2292</v>
      </c>
      <c r="C1538" s="144">
        <v>1200</v>
      </c>
      <c r="D1538"/>
      <c r="E1538"/>
      <c r="F1538"/>
      <c r="G1538"/>
      <c r="H1538"/>
    </row>
    <row r="1539" spans="2:8" x14ac:dyDescent="0.25">
      <c r="B1539" s="126" t="s">
        <v>2293</v>
      </c>
      <c r="C1539" s="144">
        <v>1460</v>
      </c>
      <c r="D1539"/>
      <c r="E1539"/>
      <c r="F1539"/>
      <c r="G1539"/>
      <c r="H1539"/>
    </row>
    <row r="1540" spans="2:8" x14ac:dyDescent="0.25">
      <c r="B1540" s="126" t="s">
        <v>2294</v>
      </c>
      <c r="C1540" s="144">
        <v>2130</v>
      </c>
      <c r="D1540"/>
      <c r="E1540"/>
      <c r="F1540"/>
      <c r="G1540"/>
      <c r="H1540"/>
    </row>
    <row r="1541" spans="2:8" x14ac:dyDescent="0.25">
      <c r="B1541" s="126" t="s">
        <v>2295</v>
      </c>
      <c r="C1541" s="144">
        <v>40</v>
      </c>
      <c r="D1541"/>
      <c r="E1541"/>
      <c r="F1541"/>
      <c r="G1541"/>
      <c r="H1541"/>
    </row>
    <row r="1542" spans="2:8" x14ac:dyDescent="0.25">
      <c r="B1542" s="126" t="s">
        <v>2296</v>
      </c>
      <c r="C1542" s="144">
        <v>680</v>
      </c>
      <c r="D1542"/>
      <c r="E1542"/>
      <c r="F1542"/>
      <c r="G1542"/>
      <c r="H1542"/>
    </row>
    <row r="1543" spans="2:8" x14ac:dyDescent="0.25">
      <c r="B1543" s="126" t="s">
        <v>2297</v>
      </c>
      <c r="C1543" s="144">
        <v>1530</v>
      </c>
      <c r="D1543"/>
      <c r="E1543"/>
      <c r="F1543"/>
      <c r="G1543"/>
      <c r="H1543"/>
    </row>
    <row r="1544" spans="2:8" x14ac:dyDescent="0.25">
      <c r="B1544" s="126" t="s">
        <v>2298</v>
      </c>
      <c r="C1544" s="144">
        <v>1630</v>
      </c>
      <c r="D1544"/>
      <c r="E1544"/>
      <c r="F1544"/>
      <c r="G1544"/>
      <c r="H1544"/>
    </row>
    <row r="1545" spans="2:8" x14ac:dyDescent="0.25">
      <c r="B1545" s="126" t="s">
        <v>2299</v>
      </c>
      <c r="C1545" s="144">
        <v>1480</v>
      </c>
      <c r="D1545"/>
      <c r="E1545"/>
      <c r="F1545"/>
      <c r="G1545"/>
      <c r="H1545"/>
    </row>
    <row r="1546" spans="2:8" x14ac:dyDescent="0.25">
      <c r="B1546" s="126" t="s">
        <v>2300</v>
      </c>
      <c r="C1546" s="144">
        <v>90</v>
      </c>
      <c r="D1546"/>
      <c r="E1546"/>
      <c r="F1546"/>
      <c r="G1546"/>
      <c r="H1546"/>
    </row>
    <row r="1547" spans="2:8" x14ac:dyDescent="0.25">
      <c r="B1547" s="126" t="s">
        <v>2301</v>
      </c>
      <c r="C1547" s="144">
        <v>2300</v>
      </c>
      <c r="D1547"/>
      <c r="E1547"/>
      <c r="F1547"/>
      <c r="G1547"/>
      <c r="H1547"/>
    </row>
    <row r="1548" spans="2:8" x14ac:dyDescent="0.25">
      <c r="B1548" s="126" t="s">
        <v>2302</v>
      </c>
      <c r="C1548" s="144">
        <v>1780</v>
      </c>
      <c r="D1548"/>
      <c r="E1548"/>
      <c r="F1548"/>
      <c r="G1548"/>
      <c r="H1548"/>
    </row>
    <row r="1549" spans="2:8" x14ac:dyDescent="0.25">
      <c r="B1549" s="126" t="s">
        <v>2303</v>
      </c>
      <c r="C1549" s="144">
        <v>1350</v>
      </c>
      <c r="D1549"/>
      <c r="E1549"/>
      <c r="F1549"/>
      <c r="G1549"/>
      <c r="H1549"/>
    </row>
    <row r="1550" spans="2:8" x14ac:dyDescent="0.25">
      <c r="B1550" s="126" t="s">
        <v>2304</v>
      </c>
      <c r="C1550" s="144">
        <v>30</v>
      </c>
      <c r="D1550"/>
      <c r="E1550"/>
      <c r="F1550"/>
      <c r="G1550"/>
      <c r="H1550"/>
    </row>
    <row r="1551" spans="2:8" x14ac:dyDescent="0.25">
      <c r="B1551" s="126" t="s">
        <v>2305</v>
      </c>
      <c r="C1551" s="144">
        <v>1850</v>
      </c>
      <c r="D1551"/>
      <c r="E1551"/>
      <c r="F1551"/>
      <c r="G1551"/>
      <c r="H1551"/>
    </row>
    <row r="1552" spans="2:8" x14ac:dyDescent="0.25">
      <c r="B1552" s="126" t="s">
        <v>2306</v>
      </c>
      <c r="C1552" s="144">
        <v>2370</v>
      </c>
      <c r="D1552"/>
      <c r="E1552"/>
      <c r="F1552"/>
      <c r="G1552"/>
      <c r="H1552"/>
    </row>
    <row r="1553" spans="2:8" x14ac:dyDescent="0.25">
      <c r="B1553" s="126" t="s">
        <v>2307</v>
      </c>
      <c r="C1553" s="144">
        <v>1610</v>
      </c>
      <c r="D1553"/>
      <c r="E1553"/>
      <c r="F1553"/>
      <c r="G1553"/>
      <c r="H1553"/>
    </row>
    <row r="1554" spans="2:8" x14ac:dyDescent="0.25">
      <c r="B1554" s="126" t="s">
        <v>2308</v>
      </c>
      <c r="C1554" s="144">
        <v>2320</v>
      </c>
      <c r="D1554"/>
      <c r="E1554"/>
      <c r="F1554"/>
      <c r="G1554"/>
      <c r="H1554"/>
    </row>
    <row r="1555" spans="2:8" x14ac:dyDescent="0.25">
      <c r="B1555" s="126" t="s">
        <v>2309</v>
      </c>
      <c r="C1555" s="144">
        <v>1720</v>
      </c>
      <c r="D1555"/>
      <c r="E1555"/>
      <c r="F1555"/>
      <c r="G1555"/>
      <c r="H1555"/>
    </row>
    <row r="1556" spans="2:8" x14ac:dyDescent="0.25">
      <c r="B1556" s="126" t="s">
        <v>2310</v>
      </c>
      <c r="C1556" s="144">
        <v>2200</v>
      </c>
      <c r="D1556"/>
      <c r="E1556"/>
      <c r="F1556"/>
      <c r="G1556"/>
      <c r="H1556"/>
    </row>
    <row r="1557" spans="2:8" x14ac:dyDescent="0.25">
      <c r="B1557" s="126" t="s">
        <v>2311</v>
      </c>
      <c r="C1557" s="144">
        <v>2680</v>
      </c>
      <c r="D1557"/>
      <c r="E1557"/>
      <c r="F1557"/>
      <c r="G1557"/>
      <c r="H1557"/>
    </row>
    <row r="1558" spans="2:8" x14ac:dyDescent="0.25">
      <c r="B1558" s="126" t="s">
        <v>2312</v>
      </c>
      <c r="C1558" s="144">
        <v>1120</v>
      </c>
      <c r="D1558"/>
      <c r="E1558"/>
      <c r="F1558"/>
      <c r="G1558"/>
      <c r="H1558"/>
    </row>
    <row r="1559" spans="2:8" x14ac:dyDescent="0.25">
      <c r="B1559" s="126" t="s">
        <v>2313</v>
      </c>
      <c r="C1559" s="144">
        <v>10</v>
      </c>
      <c r="D1559"/>
      <c r="E1559"/>
      <c r="F1559"/>
      <c r="G1559"/>
      <c r="H1559"/>
    </row>
    <row r="1560" spans="2:8" x14ac:dyDescent="0.25">
      <c r="B1560" s="126" t="s">
        <v>2314</v>
      </c>
      <c r="C1560" s="144">
        <v>10</v>
      </c>
      <c r="D1560"/>
      <c r="E1560"/>
      <c r="F1560"/>
      <c r="G1560"/>
      <c r="H1560"/>
    </row>
    <row r="1561" spans="2:8" x14ac:dyDescent="0.25">
      <c r="B1561" s="126" t="s">
        <v>2315</v>
      </c>
      <c r="C1561" s="144">
        <v>10</v>
      </c>
      <c r="D1561"/>
      <c r="E1561"/>
      <c r="F1561"/>
      <c r="G1561"/>
      <c r="H1561"/>
    </row>
    <row r="1562" spans="2:8" x14ac:dyDescent="0.25">
      <c r="B1562" s="126" t="s">
        <v>2316</v>
      </c>
      <c r="C1562" s="144">
        <v>1050</v>
      </c>
      <c r="D1562"/>
      <c r="E1562"/>
      <c r="F1562"/>
      <c r="G1562"/>
      <c r="H1562"/>
    </row>
    <row r="1563" spans="2:8" x14ac:dyDescent="0.25">
      <c r="B1563" s="126" t="s">
        <v>2317</v>
      </c>
      <c r="C1563" s="144">
        <v>1400</v>
      </c>
      <c r="D1563"/>
      <c r="E1563"/>
      <c r="F1563"/>
      <c r="G1563"/>
      <c r="H1563"/>
    </row>
    <row r="1564" spans="2:8" x14ac:dyDescent="0.25">
      <c r="B1564" s="126" t="s">
        <v>2318</v>
      </c>
      <c r="C1564" s="144">
        <v>10</v>
      </c>
      <c r="D1564"/>
      <c r="E1564"/>
      <c r="F1564"/>
      <c r="G1564"/>
      <c r="H1564"/>
    </row>
    <row r="1565" spans="2:8" x14ac:dyDescent="0.25">
      <c r="B1565" s="126" t="s">
        <v>2319</v>
      </c>
      <c r="C1565" s="144">
        <v>1190</v>
      </c>
      <c r="D1565"/>
      <c r="E1565"/>
      <c r="F1565"/>
      <c r="G1565"/>
      <c r="H1565"/>
    </row>
    <row r="1566" spans="2:8" x14ac:dyDescent="0.25">
      <c r="B1566" s="126" t="s">
        <v>2320</v>
      </c>
      <c r="C1566" s="144">
        <v>20</v>
      </c>
      <c r="D1566"/>
      <c r="E1566"/>
      <c r="F1566"/>
      <c r="G1566"/>
      <c r="H1566"/>
    </row>
    <row r="1567" spans="2:8" x14ac:dyDescent="0.25">
      <c r="B1567" s="126" t="s">
        <v>2321</v>
      </c>
      <c r="C1567" s="144">
        <v>10</v>
      </c>
      <c r="D1567"/>
      <c r="E1567"/>
      <c r="F1567"/>
      <c r="G1567"/>
      <c r="H1567"/>
    </row>
    <row r="1568" spans="2:8" x14ac:dyDescent="0.25">
      <c r="B1568" s="126" t="s">
        <v>2322</v>
      </c>
      <c r="C1568" s="144">
        <v>10</v>
      </c>
      <c r="D1568"/>
      <c r="E1568"/>
      <c r="F1568"/>
      <c r="G1568"/>
      <c r="H1568"/>
    </row>
    <row r="1569" spans="2:8" x14ac:dyDescent="0.25">
      <c r="B1569" s="126" t="s">
        <v>2323</v>
      </c>
      <c r="C1569" s="144">
        <v>30</v>
      </c>
      <c r="D1569"/>
      <c r="E1569"/>
      <c r="F1569"/>
      <c r="G1569"/>
      <c r="H1569"/>
    </row>
    <row r="1570" spans="2:8" x14ac:dyDescent="0.25">
      <c r="B1570" s="126" t="s">
        <v>2324</v>
      </c>
      <c r="C1570" s="144">
        <v>10</v>
      </c>
      <c r="D1570"/>
      <c r="E1570"/>
      <c r="F1570"/>
      <c r="G1570"/>
      <c r="H1570"/>
    </row>
    <row r="1571" spans="2:8" x14ac:dyDescent="0.25">
      <c r="B1571" s="126" t="s">
        <v>2325</v>
      </c>
      <c r="C1571" s="144">
        <v>1170</v>
      </c>
      <c r="D1571"/>
      <c r="E1571"/>
      <c r="F1571"/>
      <c r="G1571"/>
      <c r="H1571"/>
    </row>
    <row r="1572" spans="2:8" x14ac:dyDescent="0.25">
      <c r="B1572" s="126" t="s">
        <v>2326</v>
      </c>
      <c r="C1572" s="144">
        <v>1370</v>
      </c>
      <c r="D1572"/>
      <c r="E1572"/>
      <c r="F1572"/>
      <c r="G1572"/>
      <c r="H1572"/>
    </row>
    <row r="1573" spans="2:8" x14ac:dyDescent="0.25">
      <c r="B1573" s="126" t="s">
        <v>2327</v>
      </c>
      <c r="C1573" s="144">
        <v>780</v>
      </c>
      <c r="D1573"/>
      <c r="E1573"/>
      <c r="F1573"/>
      <c r="G1573"/>
      <c r="H1573"/>
    </row>
    <row r="1574" spans="2:8" x14ac:dyDescent="0.25">
      <c r="B1574" s="126" t="s">
        <v>2328</v>
      </c>
      <c r="C1574" s="144">
        <v>1000</v>
      </c>
      <c r="D1574"/>
      <c r="E1574"/>
      <c r="F1574"/>
      <c r="G1574"/>
      <c r="H1574"/>
    </row>
    <row r="1575" spans="2:8" x14ac:dyDescent="0.25">
      <c r="B1575" s="126" t="s">
        <v>2329</v>
      </c>
      <c r="C1575" s="144">
        <v>1350</v>
      </c>
      <c r="D1575"/>
      <c r="E1575"/>
      <c r="F1575"/>
      <c r="G1575"/>
      <c r="H1575"/>
    </row>
    <row r="1576" spans="2:8" x14ac:dyDescent="0.25">
      <c r="B1576" s="126" t="s">
        <v>2330</v>
      </c>
      <c r="C1576" s="144">
        <v>940</v>
      </c>
      <c r="D1576"/>
      <c r="E1576"/>
      <c r="F1576"/>
      <c r="G1576"/>
      <c r="H1576"/>
    </row>
    <row r="1577" spans="2:8" x14ac:dyDescent="0.25">
      <c r="B1577" s="126" t="s">
        <v>2331</v>
      </c>
      <c r="C1577" s="144">
        <v>850</v>
      </c>
      <c r="D1577"/>
      <c r="E1577"/>
      <c r="F1577"/>
      <c r="G1577"/>
      <c r="H1577"/>
    </row>
    <row r="1578" spans="2:8" x14ac:dyDescent="0.25">
      <c r="B1578" s="126" t="s">
        <v>2332</v>
      </c>
      <c r="C1578" s="144">
        <v>570</v>
      </c>
      <c r="D1578"/>
      <c r="E1578"/>
      <c r="F1578"/>
      <c r="G1578"/>
      <c r="H1578"/>
    </row>
    <row r="1579" spans="2:8" x14ac:dyDescent="0.25">
      <c r="B1579" s="126" t="s">
        <v>2333</v>
      </c>
      <c r="C1579" s="144">
        <v>680</v>
      </c>
      <c r="D1579"/>
      <c r="E1579"/>
      <c r="F1579"/>
      <c r="G1579"/>
      <c r="H1579"/>
    </row>
    <row r="1580" spans="2:8" x14ac:dyDescent="0.25">
      <c r="B1580" s="126" t="s">
        <v>2334</v>
      </c>
      <c r="C1580" s="144">
        <v>10</v>
      </c>
      <c r="D1580"/>
      <c r="E1580"/>
      <c r="F1580"/>
      <c r="G1580"/>
      <c r="H1580"/>
    </row>
    <row r="1581" spans="2:8" x14ac:dyDescent="0.25">
      <c r="B1581" s="126" t="s">
        <v>2335</v>
      </c>
      <c r="C1581" s="144">
        <v>30</v>
      </c>
      <c r="D1581"/>
      <c r="E1581"/>
      <c r="F1581"/>
      <c r="G1581"/>
      <c r="H1581"/>
    </row>
    <row r="1582" spans="2:8" x14ac:dyDescent="0.25">
      <c r="B1582" s="126" t="s">
        <v>2336</v>
      </c>
      <c r="C1582" s="144">
        <v>1390</v>
      </c>
      <c r="D1582"/>
      <c r="E1582"/>
      <c r="F1582"/>
      <c r="G1582"/>
      <c r="H1582"/>
    </row>
    <row r="1583" spans="2:8" x14ac:dyDescent="0.25">
      <c r="B1583" s="126" t="s">
        <v>2337</v>
      </c>
      <c r="C1583" s="144">
        <v>10</v>
      </c>
      <c r="D1583"/>
      <c r="E1583"/>
      <c r="F1583"/>
      <c r="G1583"/>
      <c r="H1583"/>
    </row>
    <row r="1584" spans="2:8" x14ac:dyDescent="0.25">
      <c r="B1584" s="126" t="s">
        <v>2338</v>
      </c>
      <c r="C1584" s="144">
        <v>1890</v>
      </c>
      <c r="D1584"/>
      <c r="E1584"/>
      <c r="F1584"/>
      <c r="G1584"/>
      <c r="H1584"/>
    </row>
    <row r="1585" spans="2:8" x14ac:dyDescent="0.25">
      <c r="B1585" s="126" t="s">
        <v>2339</v>
      </c>
      <c r="C1585" s="144">
        <v>2700</v>
      </c>
      <c r="D1585"/>
      <c r="E1585"/>
      <c r="F1585"/>
      <c r="G1585"/>
      <c r="H1585"/>
    </row>
    <row r="1586" spans="2:8" x14ac:dyDescent="0.25">
      <c r="B1586" s="126" t="s">
        <v>2340</v>
      </c>
      <c r="C1586" s="144">
        <v>1060</v>
      </c>
      <c r="D1586"/>
      <c r="E1586"/>
      <c r="F1586"/>
      <c r="G1586"/>
      <c r="H1586"/>
    </row>
    <row r="1587" spans="2:8" x14ac:dyDescent="0.25">
      <c r="B1587" s="126" t="s">
        <v>2341</v>
      </c>
      <c r="C1587" s="144">
        <v>3580</v>
      </c>
      <c r="D1587"/>
      <c r="E1587"/>
      <c r="F1587"/>
      <c r="G1587"/>
      <c r="H1587"/>
    </row>
    <row r="1588" spans="2:8" x14ac:dyDescent="0.25">
      <c r="B1588" s="126" t="s">
        <v>2342</v>
      </c>
      <c r="C1588" s="144">
        <v>20</v>
      </c>
      <c r="D1588"/>
      <c r="E1588"/>
      <c r="F1588"/>
      <c r="G1588"/>
      <c r="H1588"/>
    </row>
    <row r="1589" spans="2:8" x14ac:dyDescent="0.25">
      <c r="B1589" s="126" t="s">
        <v>3168</v>
      </c>
      <c r="C1589" s="144">
        <v>10</v>
      </c>
      <c r="D1589"/>
      <c r="E1589"/>
      <c r="F1589"/>
      <c r="G1589"/>
      <c r="H1589"/>
    </row>
    <row r="1590" spans="2:8" x14ac:dyDescent="0.25">
      <c r="B1590" s="126" t="s">
        <v>2343</v>
      </c>
      <c r="C1590" s="144">
        <v>40</v>
      </c>
      <c r="D1590"/>
      <c r="E1590"/>
      <c r="F1590"/>
      <c r="G1590"/>
      <c r="H1590"/>
    </row>
    <row r="1591" spans="2:8" x14ac:dyDescent="0.25">
      <c r="B1591" s="126" t="s">
        <v>2344</v>
      </c>
      <c r="C1591" s="144">
        <v>2380</v>
      </c>
      <c r="D1591"/>
      <c r="E1591"/>
      <c r="F1591"/>
      <c r="G1591"/>
      <c r="H1591"/>
    </row>
    <row r="1592" spans="2:8" x14ac:dyDescent="0.25">
      <c r="B1592" s="126" t="s">
        <v>2345</v>
      </c>
      <c r="C1592" s="144">
        <v>1900</v>
      </c>
      <c r="D1592"/>
      <c r="E1592"/>
      <c r="F1592"/>
      <c r="G1592"/>
      <c r="H1592"/>
    </row>
    <row r="1593" spans="2:8" x14ac:dyDescent="0.25">
      <c r="B1593" s="126" t="s">
        <v>2346</v>
      </c>
      <c r="C1593" s="144">
        <v>820</v>
      </c>
      <c r="D1593"/>
      <c r="E1593"/>
      <c r="F1593"/>
      <c r="G1593"/>
      <c r="H1593"/>
    </row>
    <row r="1594" spans="2:8" x14ac:dyDescent="0.25">
      <c r="B1594" s="126" t="s">
        <v>3169</v>
      </c>
      <c r="C1594" s="144">
        <v>10</v>
      </c>
      <c r="D1594"/>
      <c r="E1594"/>
      <c r="F1594"/>
      <c r="G1594"/>
      <c r="H1594"/>
    </row>
    <row r="1595" spans="2:8" x14ac:dyDescent="0.25">
      <c r="B1595" s="126" t="s">
        <v>2347</v>
      </c>
      <c r="C1595" s="144">
        <v>50</v>
      </c>
      <c r="D1595"/>
      <c r="E1595"/>
      <c r="F1595"/>
      <c r="G1595"/>
      <c r="H1595"/>
    </row>
    <row r="1596" spans="2:8" x14ac:dyDescent="0.25">
      <c r="B1596" s="126" t="s">
        <v>2348</v>
      </c>
      <c r="C1596" s="144">
        <v>10</v>
      </c>
      <c r="D1596"/>
      <c r="E1596"/>
      <c r="F1596"/>
      <c r="G1596"/>
      <c r="H1596"/>
    </row>
    <row r="1597" spans="2:8" x14ac:dyDescent="0.25">
      <c r="B1597" s="126" t="s">
        <v>2349</v>
      </c>
      <c r="C1597" s="144">
        <v>20</v>
      </c>
      <c r="D1597"/>
      <c r="E1597"/>
      <c r="F1597"/>
      <c r="G1597"/>
      <c r="H1597"/>
    </row>
    <row r="1598" spans="2:8" x14ac:dyDescent="0.25">
      <c r="B1598" s="126" t="s">
        <v>2350</v>
      </c>
      <c r="C1598" s="144">
        <v>60</v>
      </c>
      <c r="D1598"/>
      <c r="E1598"/>
      <c r="F1598"/>
      <c r="G1598"/>
      <c r="H1598"/>
    </row>
    <row r="1599" spans="2:8" x14ac:dyDescent="0.25">
      <c r="B1599" s="126" t="s">
        <v>2351</v>
      </c>
      <c r="C1599" s="144">
        <v>810</v>
      </c>
      <c r="D1599"/>
      <c r="E1599"/>
      <c r="F1599"/>
      <c r="G1599"/>
      <c r="H1599"/>
    </row>
    <row r="1600" spans="2:8" x14ac:dyDescent="0.25">
      <c r="B1600" s="126" t="s">
        <v>2352</v>
      </c>
      <c r="C1600" s="144">
        <v>60</v>
      </c>
      <c r="D1600"/>
      <c r="E1600"/>
      <c r="F1600"/>
      <c r="G1600"/>
      <c r="H1600"/>
    </row>
    <row r="1601" spans="2:8" x14ac:dyDescent="0.25">
      <c r="B1601" s="126" t="s">
        <v>2353</v>
      </c>
      <c r="C1601" s="144">
        <v>80</v>
      </c>
      <c r="D1601"/>
      <c r="E1601"/>
      <c r="F1601"/>
      <c r="G1601"/>
      <c r="H1601"/>
    </row>
    <row r="1602" spans="2:8" x14ac:dyDescent="0.25">
      <c r="B1602" s="126" t="s">
        <v>2354</v>
      </c>
      <c r="C1602" s="144">
        <v>110</v>
      </c>
      <c r="D1602"/>
      <c r="E1602"/>
      <c r="F1602"/>
      <c r="G1602"/>
      <c r="H1602"/>
    </row>
    <row r="1603" spans="2:8" x14ac:dyDescent="0.25">
      <c r="B1603" s="126" t="s">
        <v>2355</v>
      </c>
      <c r="C1603" s="144">
        <v>720</v>
      </c>
      <c r="D1603"/>
      <c r="E1603"/>
      <c r="F1603"/>
      <c r="G1603"/>
      <c r="H1603"/>
    </row>
    <row r="1604" spans="2:8" x14ac:dyDescent="0.25">
      <c r="B1604" s="126" t="s">
        <v>2356</v>
      </c>
      <c r="C1604" s="144">
        <v>40</v>
      </c>
      <c r="D1604"/>
      <c r="E1604"/>
      <c r="F1604"/>
      <c r="G1604"/>
      <c r="H1604"/>
    </row>
    <row r="1605" spans="2:8" x14ac:dyDescent="0.25">
      <c r="B1605" s="126" t="s">
        <v>2357</v>
      </c>
      <c r="C1605" s="144">
        <v>2420</v>
      </c>
      <c r="D1605"/>
      <c r="E1605"/>
      <c r="F1605"/>
      <c r="G1605"/>
      <c r="H1605"/>
    </row>
    <row r="1606" spans="2:8" x14ac:dyDescent="0.25">
      <c r="B1606" s="126" t="s">
        <v>2358</v>
      </c>
      <c r="C1606" s="144">
        <v>20</v>
      </c>
      <c r="D1606"/>
      <c r="E1606"/>
      <c r="F1606"/>
      <c r="G1606"/>
      <c r="H1606"/>
    </row>
    <row r="1607" spans="2:8" x14ac:dyDescent="0.25">
      <c r="B1607" s="126" t="s">
        <v>2359</v>
      </c>
      <c r="C1607" s="144">
        <v>850</v>
      </c>
      <c r="D1607"/>
      <c r="E1607"/>
      <c r="F1607"/>
      <c r="G1607"/>
      <c r="H1607"/>
    </row>
    <row r="1608" spans="2:8" x14ac:dyDescent="0.25">
      <c r="B1608" s="126" t="s">
        <v>2360</v>
      </c>
      <c r="C1608" s="144">
        <v>620</v>
      </c>
      <c r="D1608"/>
      <c r="E1608"/>
      <c r="F1608"/>
      <c r="G1608"/>
      <c r="H1608"/>
    </row>
    <row r="1609" spans="2:8" x14ac:dyDescent="0.25">
      <c r="B1609" s="126" t="s">
        <v>2361</v>
      </c>
      <c r="C1609" s="144">
        <v>100</v>
      </c>
      <c r="D1609"/>
      <c r="E1609"/>
      <c r="F1609"/>
      <c r="G1609"/>
      <c r="H1609"/>
    </row>
    <row r="1610" spans="2:8" x14ac:dyDescent="0.25">
      <c r="B1610" s="126" t="s">
        <v>2362</v>
      </c>
      <c r="C1610" s="144">
        <v>80</v>
      </c>
      <c r="D1610"/>
      <c r="E1610"/>
      <c r="F1610"/>
      <c r="G1610"/>
      <c r="H1610"/>
    </row>
    <row r="1611" spans="2:8" x14ac:dyDescent="0.25">
      <c r="B1611" s="126" t="s">
        <v>2363</v>
      </c>
      <c r="C1611" s="144">
        <v>90</v>
      </c>
      <c r="D1611"/>
      <c r="E1611"/>
      <c r="F1611"/>
      <c r="G1611"/>
      <c r="H1611"/>
    </row>
    <row r="1612" spans="2:8" x14ac:dyDescent="0.25">
      <c r="B1612" s="126" t="s">
        <v>2364</v>
      </c>
      <c r="C1612" s="144">
        <v>500</v>
      </c>
      <c r="D1612"/>
      <c r="E1612"/>
      <c r="F1612"/>
      <c r="G1612"/>
      <c r="H1612"/>
    </row>
    <row r="1613" spans="2:8" x14ac:dyDescent="0.25">
      <c r="B1613" s="126" t="s">
        <v>2365</v>
      </c>
      <c r="C1613" s="144">
        <v>20</v>
      </c>
      <c r="D1613"/>
      <c r="E1613"/>
      <c r="F1613"/>
      <c r="G1613"/>
      <c r="H1613"/>
    </row>
    <row r="1614" spans="2:8" x14ac:dyDescent="0.25">
      <c r="B1614" s="126" t="s">
        <v>2366</v>
      </c>
      <c r="C1614" s="144">
        <v>2300</v>
      </c>
      <c r="D1614"/>
      <c r="E1614"/>
      <c r="F1614"/>
      <c r="G1614"/>
      <c r="H1614"/>
    </row>
    <row r="1615" spans="2:8" x14ac:dyDescent="0.25">
      <c r="B1615" s="126" t="s">
        <v>2367</v>
      </c>
      <c r="C1615" s="144">
        <v>60</v>
      </c>
      <c r="D1615"/>
      <c r="E1615"/>
      <c r="F1615"/>
      <c r="G1615"/>
      <c r="H1615"/>
    </row>
    <row r="1616" spans="2:8" x14ac:dyDescent="0.25">
      <c r="B1616" s="126" t="s">
        <v>2368</v>
      </c>
      <c r="C1616" s="144">
        <v>1000</v>
      </c>
      <c r="D1616"/>
      <c r="E1616"/>
      <c r="F1616"/>
      <c r="G1616"/>
      <c r="H1616"/>
    </row>
    <row r="1617" spans="2:8" x14ac:dyDescent="0.25">
      <c r="B1617" s="126" t="s">
        <v>2369</v>
      </c>
      <c r="C1617" s="144">
        <v>60</v>
      </c>
      <c r="D1617"/>
      <c r="E1617"/>
      <c r="F1617"/>
      <c r="G1617"/>
      <c r="H1617"/>
    </row>
    <row r="1618" spans="2:8" x14ac:dyDescent="0.25">
      <c r="B1618" s="126" t="s">
        <v>2370</v>
      </c>
      <c r="C1618" s="144">
        <v>1570</v>
      </c>
      <c r="D1618"/>
      <c r="E1618"/>
      <c r="F1618"/>
      <c r="G1618"/>
      <c r="H1618"/>
    </row>
    <row r="1619" spans="2:8" x14ac:dyDescent="0.25">
      <c r="B1619" s="126" t="s">
        <v>2371</v>
      </c>
      <c r="C1619" s="144">
        <v>60</v>
      </c>
      <c r="D1619"/>
      <c r="E1619"/>
      <c r="F1619"/>
      <c r="G1619"/>
      <c r="H1619"/>
    </row>
    <row r="1620" spans="2:8" x14ac:dyDescent="0.25">
      <c r="B1620" s="126" t="s">
        <v>2372</v>
      </c>
      <c r="C1620" s="144">
        <v>950</v>
      </c>
      <c r="D1620"/>
      <c r="E1620"/>
      <c r="F1620"/>
      <c r="G1620"/>
      <c r="H1620"/>
    </row>
    <row r="1621" spans="2:8" x14ac:dyDescent="0.25">
      <c r="B1621" s="126" t="s">
        <v>2373</v>
      </c>
      <c r="C1621" s="144">
        <v>10</v>
      </c>
      <c r="D1621"/>
      <c r="E1621"/>
      <c r="F1621"/>
      <c r="G1621"/>
      <c r="H1621"/>
    </row>
    <row r="1622" spans="2:8" x14ac:dyDescent="0.25">
      <c r="B1622" s="126" t="s">
        <v>2374</v>
      </c>
      <c r="C1622" s="144">
        <v>350</v>
      </c>
      <c r="D1622"/>
      <c r="E1622"/>
      <c r="F1622"/>
      <c r="G1622"/>
      <c r="H1622"/>
    </row>
    <row r="1623" spans="2:8" x14ac:dyDescent="0.25">
      <c r="B1623" s="126" t="s">
        <v>2375</v>
      </c>
      <c r="C1623" s="144">
        <v>2340</v>
      </c>
      <c r="D1623"/>
      <c r="E1623"/>
      <c r="F1623"/>
      <c r="G1623"/>
      <c r="H1623"/>
    </row>
    <row r="1624" spans="2:8" x14ac:dyDescent="0.25">
      <c r="B1624" s="126" t="s">
        <v>2376</v>
      </c>
      <c r="C1624" s="144">
        <v>90</v>
      </c>
      <c r="D1624"/>
      <c r="E1624"/>
      <c r="F1624"/>
      <c r="G1624"/>
      <c r="H1624"/>
    </row>
    <row r="1625" spans="2:8" x14ac:dyDescent="0.25">
      <c r="B1625" s="126" t="s">
        <v>2377</v>
      </c>
      <c r="C1625" s="144">
        <v>2200</v>
      </c>
      <c r="D1625"/>
      <c r="E1625"/>
      <c r="F1625"/>
      <c r="G1625"/>
      <c r="H1625"/>
    </row>
    <row r="1626" spans="2:8" x14ac:dyDescent="0.25">
      <c r="B1626" s="126" t="s">
        <v>2378</v>
      </c>
      <c r="C1626" s="144">
        <v>30</v>
      </c>
      <c r="D1626"/>
      <c r="E1626"/>
      <c r="F1626"/>
      <c r="G1626"/>
      <c r="H1626"/>
    </row>
    <row r="1627" spans="2:8" x14ac:dyDescent="0.25">
      <c r="B1627" s="126" t="s">
        <v>2379</v>
      </c>
      <c r="C1627" s="144">
        <v>120</v>
      </c>
      <c r="D1627"/>
      <c r="E1627"/>
      <c r="F1627"/>
      <c r="G1627"/>
      <c r="H1627"/>
    </row>
    <row r="1628" spans="2:8" x14ac:dyDescent="0.25">
      <c r="B1628" s="126" t="s">
        <v>2380</v>
      </c>
      <c r="C1628" s="144">
        <v>130</v>
      </c>
      <c r="D1628"/>
      <c r="E1628"/>
      <c r="F1628"/>
      <c r="G1628"/>
      <c r="H1628"/>
    </row>
    <row r="1629" spans="2:8" x14ac:dyDescent="0.25">
      <c r="B1629" s="126" t="s">
        <v>2381</v>
      </c>
      <c r="C1629" s="144">
        <v>1250</v>
      </c>
      <c r="D1629"/>
      <c r="E1629"/>
      <c r="F1629"/>
      <c r="G1629"/>
      <c r="H1629"/>
    </row>
    <row r="1630" spans="2:8" x14ac:dyDescent="0.25">
      <c r="B1630" s="126" t="s">
        <v>2382</v>
      </c>
      <c r="C1630" s="144">
        <v>70</v>
      </c>
      <c r="D1630"/>
      <c r="E1630"/>
      <c r="F1630"/>
      <c r="G1630"/>
      <c r="H1630"/>
    </row>
    <row r="1631" spans="2:8" x14ac:dyDescent="0.25">
      <c r="B1631" s="126" t="s">
        <v>2383</v>
      </c>
      <c r="C1631" s="144">
        <v>10</v>
      </c>
      <c r="D1631"/>
      <c r="E1631"/>
      <c r="F1631"/>
      <c r="G1631"/>
      <c r="H1631"/>
    </row>
    <row r="1632" spans="2:8" x14ac:dyDescent="0.25">
      <c r="B1632" s="126" t="s">
        <v>2384</v>
      </c>
      <c r="C1632" s="144">
        <v>860</v>
      </c>
      <c r="D1632"/>
      <c r="E1632"/>
      <c r="F1632"/>
      <c r="G1632"/>
      <c r="H1632"/>
    </row>
    <row r="1633" spans="2:8" x14ac:dyDescent="0.25">
      <c r="B1633" s="126" t="s">
        <v>2385</v>
      </c>
      <c r="C1633" s="144">
        <v>50</v>
      </c>
      <c r="D1633"/>
      <c r="E1633"/>
      <c r="F1633"/>
      <c r="G1633"/>
      <c r="H1633"/>
    </row>
    <row r="1634" spans="2:8" x14ac:dyDescent="0.25">
      <c r="B1634" s="126" t="s">
        <v>2386</v>
      </c>
      <c r="C1634" s="144">
        <v>40</v>
      </c>
      <c r="D1634"/>
      <c r="E1634"/>
      <c r="F1634"/>
      <c r="G1634"/>
      <c r="H1634"/>
    </row>
    <row r="1635" spans="2:8" x14ac:dyDescent="0.25">
      <c r="B1635" s="126" t="s">
        <v>2387</v>
      </c>
      <c r="C1635" s="144">
        <v>30</v>
      </c>
      <c r="D1635"/>
      <c r="E1635"/>
      <c r="F1635"/>
      <c r="G1635"/>
      <c r="H1635"/>
    </row>
    <row r="1636" spans="2:8" x14ac:dyDescent="0.25">
      <c r="B1636" s="126" t="s">
        <v>2388</v>
      </c>
      <c r="C1636" s="144">
        <v>40</v>
      </c>
      <c r="D1636"/>
      <c r="E1636"/>
      <c r="F1636"/>
      <c r="G1636"/>
      <c r="H1636"/>
    </row>
    <row r="1637" spans="2:8" x14ac:dyDescent="0.25">
      <c r="B1637" s="126" t="s">
        <v>2389</v>
      </c>
      <c r="C1637" s="144">
        <v>150</v>
      </c>
      <c r="D1637"/>
      <c r="E1637"/>
      <c r="F1637"/>
      <c r="G1637"/>
      <c r="H1637"/>
    </row>
    <row r="1638" spans="2:8" x14ac:dyDescent="0.25">
      <c r="B1638" s="126" t="s">
        <v>2390</v>
      </c>
      <c r="C1638" s="144">
        <v>30</v>
      </c>
      <c r="D1638"/>
      <c r="E1638"/>
      <c r="F1638"/>
      <c r="G1638"/>
      <c r="H1638"/>
    </row>
    <row r="1639" spans="2:8" x14ac:dyDescent="0.25">
      <c r="B1639" s="126" t="s">
        <v>2391</v>
      </c>
      <c r="C1639" s="144">
        <v>20</v>
      </c>
      <c r="D1639"/>
      <c r="E1639"/>
      <c r="F1639"/>
      <c r="G1639"/>
      <c r="H1639"/>
    </row>
    <row r="1640" spans="2:8" x14ac:dyDescent="0.25">
      <c r="B1640" s="126" t="s">
        <v>2392</v>
      </c>
      <c r="C1640" s="144">
        <v>20</v>
      </c>
      <c r="D1640"/>
      <c r="E1640"/>
      <c r="F1640"/>
      <c r="G1640"/>
      <c r="H1640"/>
    </row>
    <row r="1641" spans="2:8" x14ac:dyDescent="0.25">
      <c r="B1641" s="126" t="s">
        <v>2393</v>
      </c>
      <c r="C1641" s="144">
        <v>30</v>
      </c>
      <c r="D1641"/>
      <c r="E1641"/>
      <c r="F1641"/>
      <c r="G1641"/>
      <c r="H1641"/>
    </row>
    <row r="1642" spans="2:8" x14ac:dyDescent="0.25">
      <c r="B1642" s="126" t="s">
        <v>2394</v>
      </c>
      <c r="C1642" s="144">
        <v>10</v>
      </c>
      <c r="D1642"/>
      <c r="E1642"/>
      <c r="F1642"/>
      <c r="G1642"/>
      <c r="H1642"/>
    </row>
    <row r="1643" spans="2:8" x14ac:dyDescent="0.25">
      <c r="B1643" s="126" t="s">
        <v>2395</v>
      </c>
      <c r="C1643" s="144">
        <v>130</v>
      </c>
      <c r="D1643"/>
      <c r="E1643"/>
      <c r="F1643"/>
      <c r="G1643"/>
      <c r="H1643"/>
    </row>
    <row r="1644" spans="2:8" x14ac:dyDescent="0.25">
      <c r="B1644" s="126" t="s">
        <v>2396</v>
      </c>
      <c r="C1644" s="144">
        <v>80</v>
      </c>
      <c r="D1644"/>
      <c r="E1644"/>
      <c r="F1644"/>
      <c r="G1644"/>
      <c r="H1644"/>
    </row>
    <row r="1645" spans="2:8" x14ac:dyDescent="0.25">
      <c r="B1645" s="126" t="s">
        <v>2397</v>
      </c>
      <c r="C1645" s="144">
        <v>1860</v>
      </c>
      <c r="D1645"/>
      <c r="E1645"/>
      <c r="F1645"/>
      <c r="G1645"/>
      <c r="H1645"/>
    </row>
    <row r="1646" spans="2:8" x14ac:dyDescent="0.25">
      <c r="B1646" s="126" t="s">
        <v>2398</v>
      </c>
      <c r="C1646" s="144">
        <v>250</v>
      </c>
      <c r="D1646"/>
      <c r="E1646"/>
      <c r="F1646"/>
      <c r="G1646"/>
      <c r="H1646"/>
    </row>
    <row r="1647" spans="2:8" x14ac:dyDescent="0.25">
      <c r="B1647" s="126" t="s">
        <v>2399</v>
      </c>
      <c r="C1647" s="144">
        <v>520</v>
      </c>
      <c r="D1647"/>
      <c r="E1647"/>
      <c r="F1647"/>
      <c r="G1647"/>
      <c r="H1647"/>
    </row>
    <row r="1648" spans="2:8" x14ac:dyDescent="0.25">
      <c r="B1648" s="126" t="s">
        <v>2400</v>
      </c>
      <c r="C1648" s="144">
        <v>570</v>
      </c>
      <c r="D1648"/>
      <c r="E1648"/>
      <c r="F1648"/>
      <c r="G1648"/>
      <c r="H1648"/>
    </row>
    <row r="1649" spans="2:8" x14ac:dyDescent="0.25">
      <c r="B1649" s="126" t="s">
        <v>2401</v>
      </c>
      <c r="C1649" s="144">
        <v>40</v>
      </c>
      <c r="D1649"/>
      <c r="E1649"/>
      <c r="F1649"/>
      <c r="G1649"/>
      <c r="H1649"/>
    </row>
    <row r="1650" spans="2:8" x14ac:dyDescent="0.25">
      <c r="B1650" s="126" t="s">
        <v>2402</v>
      </c>
      <c r="C1650" s="144">
        <v>2450</v>
      </c>
      <c r="D1650"/>
      <c r="E1650"/>
      <c r="F1650"/>
      <c r="G1650"/>
      <c r="H1650"/>
    </row>
    <row r="1651" spans="2:8" x14ac:dyDescent="0.25">
      <c r="B1651" s="126" t="s">
        <v>2403</v>
      </c>
      <c r="C1651" s="144">
        <v>20</v>
      </c>
      <c r="D1651"/>
      <c r="E1651"/>
      <c r="F1651"/>
      <c r="G1651"/>
      <c r="H1651"/>
    </row>
    <row r="1652" spans="2:8" x14ac:dyDescent="0.25">
      <c r="B1652" s="126" t="s">
        <v>2404</v>
      </c>
      <c r="C1652" s="144">
        <v>720</v>
      </c>
      <c r="D1652"/>
      <c r="E1652"/>
      <c r="F1652"/>
      <c r="G1652"/>
      <c r="H1652"/>
    </row>
    <row r="1653" spans="2:8" x14ac:dyDescent="0.25">
      <c r="B1653" s="126" t="s">
        <v>2405</v>
      </c>
      <c r="C1653" s="144">
        <v>50</v>
      </c>
      <c r="D1653"/>
      <c r="E1653"/>
      <c r="F1653"/>
      <c r="G1653"/>
      <c r="H1653"/>
    </row>
    <row r="1654" spans="2:8" x14ac:dyDescent="0.25">
      <c r="B1654" s="126" t="s">
        <v>2406</v>
      </c>
      <c r="C1654" s="144">
        <v>460</v>
      </c>
      <c r="D1654"/>
      <c r="E1654"/>
      <c r="F1654"/>
      <c r="G1654"/>
      <c r="H1654"/>
    </row>
    <row r="1655" spans="2:8" x14ac:dyDescent="0.25">
      <c r="B1655" s="126" t="s">
        <v>2407</v>
      </c>
      <c r="C1655" s="144">
        <v>10</v>
      </c>
      <c r="D1655"/>
      <c r="E1655"/>
      <c r="F1655"/>
      <c r="G1655"/>
      <c r="H1655"/>
    </row>
    <row r="1656" spans="2:8" x14ac:dyDescent="0.25">
      <c r="B1656" s="126" t="s">
        <v>2408</v>
      </c>
      <c r="C1656" s="144">
        <v>3000</v>
      </c>
      <c r="D1656"/>
      <c r="E1656"/>
      <c r="F1656"/>
      <c r="G1656"/>
      <c r="H1656"/>
    </row>
    <row r="1657" spans="2:8" x14ac:dyDescent="0.25">
      <c r="B1657" s="126" t="s">
        <v>2409</v>
      </c>
      <c r="C1657" s="144">
        <v>60</v>
      </c>
      <c r="D1657"/>
      <c r="E1657"/>
      <c r="F1657"/>
      <c r="G1657"/>
      <c r="H1657"/>
    </row>
    <row r="1658" spans="2:8" x14ac:dyDescent="0.25">
      <c r="B1658" s="126" t="s">
        <v>2410</v>
      </c>
      <c r="C1658" s="144">
        <v>80</v>
      </c>
      <c r="D1658"/>
      <c r="E1658"/>
      <c r="F1658"/>
      <c r="G1658"/>
      <c r="H1658"/>
    </row>
    <row r="1659" spans="2:8" x14ac:dyDescent="0.25">
      <c r="B1659" s="126" t="s">
        <v>2411</v>
      </c>
      <c r="C1659" s="144">
        <v>640</v>
      </c>
      <c r="D1659"/>
      <c r="E1659"/>
      <c r="F1659"/>
      <c r="G1659"/>
      <c r="H1659"/>
    </row>
    <row r="1660" spans="2:8" x14ac:dyDescent="0.25">
      <c r="B1660" s="126" t="s">
        <v>2412</v>
      </c>
      <c r="C1660" s="144">
        <v>350</v>
      </c>
      <c r="D1660"/>
      <c r="E1660"/>
      <c r="F1660"/>
      <c r="G1660"/>
      <c r="H1660"/>
    </row>
    <row r="1661" spans="2:8" x14ac:dyDescent="0.25">
      <c r="B1661" s="126" t="s">
        <v>2413</v>
      </c>
      <c r="C1661" s="144">
        <v>2700</v>
      </c>
      <c r="D1661"/>
      <c r="E1661"/>
      <c r="F1661"/>
      <c r="G1661"/>
      <c r="H1661"/>
    </row>
    <row r="1662" spans="2:8" x14ac:dyDescent="0.25">
      <c r="B1662" s="126" t="s">
        <v>2414</v>
      </c>
      <c r="C1662" s="144">
        <v>100</v>
      </c>
      <c r="D1662"/>
      <c r="E1662"/>
      <c r="F1662"/>
      <c r="G1662"/>
      <c r="H1662"/>
    </row>
    <row r="1663" spans="2:8" x14ac:dyDescent="0.25">
      <c r="B1663" s="126" t="s">
        <v>2415</v>
      </c>
      <c r="C1663" s="144">
        <v>2320</v>
      </c>
      <c r="D1663"/>
      <c r="E1663"/>
      <c r="F1663"/>
      <c r="G1663"/>
      <c r="H1663"/>
    </row>
    <row r="1664" spans="2:8" x14ac:dyDescent="0.25">
      <c r="B1664" s="126" t="s">
        <v>2416</v>
      </c>
      <c r="C1664" s="144">
        <v>90</v>
      </c>
      <c r="D1664"/>
      <c r="E1664"/>
      <c r="F1664"/>
      <c r="G1664"/>
      <c r="H1664"/>
    </row>
    <row r="1665" spans="2:8" x14ac:dyDescent="0.25">
      <c r="B1665" s="126" t="s">
        <v>2417</v>
      </c>
      <c r="C1665" s="144">
        <v>740</v>
      </c>
      <c r="D1665"/>
      <c r="E1665"/>
      <c r="F1665"/>
      <c r="G1665"/>
      <c r="H1665"/>
    </row>
    <row r="1666" spans="2:8" x14ac:dyDescent="0.25">
      <c r="B1666" s="126" t="s">
        <v>2418</v>
      </c>
      <c r="C1666" s="144">
        <v>60</v>
      </c>
      <c r="D1666"/>
      <c r="E1666"/>
      <c r="F1666"/>
      <c r="G1666"/>
      <c r="H1666"/>
    </row>
    <row r="1667" spans="2:8" x14ac:dyDescent="0.25">
      <c r="B1667" s="126" t="s">
        <v>2419</v>
      </c>
      <c r="C1667" s="144">
        <v>1430</v>
      </c>
      <c r="D1667"/>
      <c r="E1667"/>
      <c r="F1667"/>
      <c r="G1667"/>
      <c r="H1667"/>
    </row>
    <row r="1668" spans="2:8" x14ac:dyDescent="0.25">
      <c r="B1668" s="126" t="s">
        <v>2420</v>
      </c>
      <c r="C1668" s="144">
        <v>550</v>
      </c>
      <c r="D1668"/>
      <c r="E1668"/>
      <c r="F1668"/>
      <c r="G1668"/>
      <c r="H1668"/>
    </row>
    <row r="1669" spans="2:8" x14ac:dyDescent="0.25">
      <c r="B1669" s="126" t="s">
        <v>2421</v>
      </c>
      <c r="C1669" s="144">
        <v>4220</v>
      </c>
      <c r="D1669"/>
      <c r="E1669"/>
      <c r="F1669"/>
      <c r="G1669"/>
      <c r="H1669"/>
    </row>
    <row r="1670" spans="2:8" x14ac:dyDescent="0.25">
      <c r="B1670" s="126" t="s">
        <v>2422</v>
      </c>
      <c r="C1670" s="144">
        <v>30</v>
      </c>
      <c r="D1670"/>
      <c r="E1670"/>
      <c r="F1670"/>
      <c r="G1670"/>
      <c r="H1670"/>
    </row>
    <row r="1671" spans="2:8" x14ac:dyDescent="0.25">
      <c r="B1671" s="126" t="s">
        <v>2423</v>
      </c>
      <c r="C1671" s="144">
        <v>2520</v>
      </c>
      <c r="D1671"/>
      <c r="E1671"/>
      <c r="F1671"/>
      <c r="G1671"/>
      <c r="H1671"/>
    </row>
    <row r="1672" spans="2:8" x14ac:dyDescent="0.25">
      <c r="B1672" s="126" t="s">
        <v>2424</v>
      </c>
      <c r="C1672" s="144">
        <v>50</v>
      </c>
      <c r="D1672"/>
      <c r="E1672"/>
      <c r="F1672"/>
      <c r="G1672"/>
      <c r="H1672"/>
    </row>
    <row r="1673" spans="2:8" x14ac:dyDescent="0.25">
      <c r="B1673" s="126" t="s">
        <v>2425</v>
      </c>
      <c r="C1673" s="144">
        <v>50</v>
      </c>
      <c r="D1673"/>
      <c r="E1673"/>
      <c r="F1673"/>
      <c r="G1673"/>
      <c r="H1673"/>
    </row>
    <row r="1674" spans="2:8" x14ac:dyDescent="0.25">
      <c r="B1674" s="126" t="s">
        <v>2426</v>
      </c>
      <c r="C1674" s="144">
        <v>50</v>
      </c>
      <c r="D1674"/>
      <c r="E1674"/>
      <c r="F1674"/>
      <c r="G1674"/>
      <c r="H1674"/>
    </row>
    <row r="1675" spans="2:8" x14ac:dyDescent="0.25">
      <c r="B1675" s="126" t="s">
        <v>2427</v>
      </c>
      <c r="C1675" s="144">
        <v>10</v>
      </c>
      <c r="D1675"/>
      <c r="E1675"/>
      <c r="F1675"/>
      <c r="G1675"/>
      <c r="H1675"/>
    </row>
    <row r="1676" spans="2:8" x14ac:dyDescent="0.25">
      <c r="B1676" s="126" t="s">
        <v>2428</v>
      </c>
      <c r="C1676" s="144">
        <v>40</v>
      </c>
      <c r="D1676"/>
      <c r="E1676"/>
      <c r="F1676"/>
      <c r="G1676"/>
      <c r="H1676"/>
    </row>
    <row r="1677" spans="2:8" x14ac:dyDescent="0.25">
      <c r="B1677" s="126" t="s">
        <v>2429</v>
      </c>
      <c r="C1677" s="144">
        <v>20</v>
      </c>
      <c r="D1677"/>
      <c r="E1677"/>
      <c r="F1677"/>
      <c r="G1677"/>
      <c r="H1677"/>
    </row>
    <row r="1678" spans="2:8" x14ac:dyDescent="0.25">
      <c r="B1678" s="126" t="s">
        <v>2430</v>
      </c>
      <c r="C1678" s="144">
        <v>210</v>
      </c>
      <c r="D1678"/>
      <c r="E1678"/>
      <c r="F1678"/>
      <c r="G1678"/>
      <c r="H1678"/>
    </row>
    <row r="1679" spans="2:8" x14ac:dyDescent="0.25">
      <c r="B1679" s="126" t="s">
        <v>2431</v>
      </c>
      <c r="C1679" s="144">
        <v>350</v>
      </c>
      <c r="D1679"/>
      <c r="E1679"/>
      <c r="F1679"/>
      <c r="G1679"/>
      <c r="H1679"/>
    </row>
    <row r="1680" spans="2:8" x14ac:dyDescent="0.25">
      <c r="B1680" s="126" t="s">
        <v>2432</v>
      </c>
      <c r="C1680" s="144">
        <v>2000</v>
      </c>
      <c r="D1680"/>
      <c r="E1680"/>
      <c r="F1680"/>
      <c r="G1680"/>
      <c r="H1680"/>
    </row>
    <row r="1681" spans="2:8" x14ac:dyDescent="0.25">
      <c r="B1681" s="126" t="s">
        <v>2433</v>
      </c>
      <c r="C1681" s="144">
        <v>3450</v>
      </c>
      <c r="D1681"/>
      <c r="E1681"/>
      <c r="F1681"/>
      <c r="G1681"/>
      <c r="H1681"/>
    </row>
    <row r="1682" spans="2:8" x14ac:dyDescent="0.25">
      <c r="B1682" s="126" t="s">
        <v>2434</v>
      </c>
      <c r="C1682" s="144">
        <v>20</v>
      </c>
      <c r="D1682"/>
      <c r="E1682"/>
      <c r="F1682"/>
      <c r="G1682"/>
      <c r="H1682"/>
    </row>
    <row r="1683" spans="2:8" x14ac:dyDescent="0.25">
      <c r="B1683" s="126" t="s">
        <v>2435</v>
      </c>
      <c r="C1683" s="144">
        <v>10</v>
      </c>
      <c r="D1683"/>
      <c r="E1683"/>
      <c r="F1683"/>
      <c r="G1683"/>
      <c r="H1683"/>
    </row>
    <row r="1684" spans="2:8" x14ac:dyDescent="0.25">
      <c r="B1684" s="126" t="s">
        <v>2436</v>
      </c>
      <c r="C1684" s="144">
        <v>1000</v>
      </c>
      <c r="D1684"/>
      <c r="E1684"/>
      <c r="F1684"/>
      <c r="G1684"/>
      <c r="H1684"/>
    </row>
    <row r="1685" spans="2:8" x14ac:dyDescent="0.25">
      <c r="B1685" s="126" t="s">
        <v>2437</v>
      </c>
      <c r="C1685" s="144">
        <v>50</v>
      </c>
      <c r="D1685"/>
      <c r="E1685"/>
      <c r="F1685"/>
      <c r="G1685"/>
      <c r="H1685"/>
    </row>
    <row r="1686" spans="2:8" x14ac:dyDescent="0.25">
      <c r="B1686" s="126" t="s">
        <v>2438</v>
      </c>
      <c r="C1686" s="144">
        <v>20</v>
      </c>
      <c r="D1686"/>
      <c r="E1686"/>
      <c r="F1686"/>
      <c r="G1686"/>
      <c r="H1686"/>
    </row>
    <row r="1687" spans="2:8" x14ac:dyDescent="0.25">
      <c r="B1687" s="126" t="s">
        <v>2439</v>
      </c>
      <c r="C1687" s="144">
        <v>3060</v>
      </c>
      <c r="D1687"/>
      <c r="E1687"/>
      <c r="F1687"/>
      <c r="G1687"/>
      <c r="H1687"/>
    </row>
    <row r="1688" spans="2:8" x14ac:dyDescent="0.25">
      <c r="B1688" s="126" t="s">
        <v>2440</v>
      </c>
      <c r="C1688" s="144">
        <v>90</v>
      </c>
      <c r="D1688"/>
      <c r="E1688"/>
      <c r="F1688"/>
      <c r="G1688"/>
      <c r="H1688"/>
    </row>
    <row r="1689" spans="2:8" x14ac:dyDescent="0.25">
      <c r="B1689" s="126" t="s">
        <v>2441</v>
      </c>
      <c r="C1689" s="144">
        <v>2720</v>
      </c>
      <c r="D1689"/>
      <c r="E1689"/>
      <c r="F1689"/>
      <c r="G1689"/>
      <c r="H1689"/>
    </row>
    <row r="1690" spans="2:8" x14ac:dyDescent="0.25">
      <c r="B1690" s="126" t="s">
        <v>2442</v>
      </c>
      <c r="C1690" s="144">
        <v>90</v>
      </c>
      <c r="D1690"/>
      <c r="E1690"/>
      <c r="F1690"/>
      <c r="G1690"/>
      <c r="H1690"/>
    </row>
    <row r="1691" spans="2:8" x14ac:dyDescent="0.25">
      <c r="B1691" s="126" t="s">
        <v>2443</v>
      </c>
      <c r="C1691" s="144">
        <v>60</v>
      </c>
      <c r="D1691"/>
      <c r="E1691"/>
      <c r="F1691"/>
      <c r="G1691"/>
      <c r="H1691"/>
    </row>
    <row r="1692" spans="2:8" x14ac:dyDescent="0.25">
      <c r="B1692" s="126" t="s">
        <v>2444</v>
      </c>
      <c r="C1692" s="144">
        <v>540</v>
      </c>
      <c r="D1692"/>
      <c r="E1692"/>
      <c r="F1692"/>
      <c r="G1692"/>
      <c r="H1692"/>
    </row>
    <row r="1693" spans="2:8" x14ac:dyDescent="0.25">
      <c r="B1693" s="126" t="s">
        <v>2445</v>
      </c>
      <c r="C1693" s="144">
        <v>980</v>
      </c>
      <c r="D1693"/>
      <c r="E1693"/>
      <c r="F1693"/>
      <c r="G1693"/>
      <c r="H1693"/>
    </row>
    <row r="1694" spans="2:8" x14ac:dyDescent="0.25">
      <c r="B1694" s="126" t="s">
        <v>2446</v>
      </c>
      <c r="C1694" s="144">
        <v>70</v>
      </c>
      <c r="D1694"/>
      <c r="E1694"/>
      <c r="F1694"/>
      <c r="G1694"/>
      <c r="H1694"/>
    </row>
    <row r="1695" spans="2:8" x14ac:dyDescent="0.25">
      <c r="B1695" s="126" t="s">
        <v>2447</v>
      </c>
      <c r="C1695" s="144">
        <v>1820</v>
      </c>
      <c r="D1695"/>
      <c r="E1695"/>
      <c r="F1695"/>
      <c r="G1695"/>
      <c r="H1695"/>
    </row>
    <row r="1696" spans="2:8" x14ac:dyDescent="0.25">
      <c r="B1696" s="126" t="s">
        <v>2448</v>
      </c>
      <c r="C1696" s="144">
        <v>10</v>
      </c>
      <c r="D1696"/>
      <c r="E1696"/>
      <c r="F1696"/>
      <c r="G1696"/>
      <c r="H1696"/>
    </row>
    <row r="1697" spans="2:8" x14ac:dyDescent="0.25">
      <c r="B1697" s="126" t="s">
        <v>2449</v>
      </c>
      <c r="C1697" s="144">
        <v>910</v>
      </c>
      <c r="D1697"/>
      <c r="E1697"/>
      <c r="F1697"/>
      <c r="G1697"/>
      <c r="H1697"/>
    </row>
    <row r="1698" spans="2:8" x14ac:dyDescent="0.25">
      <c r="B1698" s="126" t="s">
        <v>2450</v>
      </c>
      <c r="C1698" s="144">
        <v>50</v>
      </c>
      <c r="D1698"/>
      <c r="E1698"/>
      <c r="F1698"/>
      <c r="G1698"/>
      <c r="H1698"/>
    </row>
    <row r="1699" spans="2:8" x14ac:dyDescent="0.25">
      <c r="B1699" s="126" t="s">
        <v>2451</v>
      </c>
      <c r="C1699" s="144">
        <v>3720</v>
      </c>
      <c r="D1699"/>
      <c r="E1699"/>
      <c r="F1699"/>
      <c r="G1699"/>
      <c r="H1699"/>
    </row>
    <row r="1700" spans="2:8" x14ac:dyDescent="0.25">
      <c r="B1700" s="126" t="s">
        <v>2452</v>
      </c>
      <c r="C1700" s="144">
        <v>130</v>
      </c>
      <c r="D1700"/>
      <c r="E1700"/>
      <c r="F1700"/>
      <c r="G1700"/>
      <c r="H1700"/>
    </row>
    <row r="1701" spans="2:8" x14ac:dyDescent="0.25">
      <c r="B1701" s="126" t="s">
        <v>2453</v>
      </c>
      <c r="C1701" s="144">
        <v>10</v>
      </c>
      <c r="D1701"/>
      <c r="E1701"/>
      <c r="F1701"/>
      <c r="G1701"/>
      <c r="H1701"/>
    </row>
    <row r="1702" spans="2:8" x14ac:dyDescent="0.25">
      <c r="B1702" s="126" t="s">
        <v>2454</v>
      </c>
      <c r="C1702" s="144">
        <v>10</v>
      </c>
      <c r="D1702"/>
      <c r="E1702"/>
      <c r="F1702"/>
      <c r="G1702"/>
      <c r="H1702"/>
    </row>
    <row r="1703" spans="2:8" x14ac:dyDescent="0.25">
      <c r="B1703" s="126" t="s">
        <v>2455</v>
      </c>
      <c r="C1703" s="144">
        <v>10</v>
      </c>
      <c r="D1703"/>
      <c r="E1703"/>
      <c r="F1703"/>
      <c r="G1703"/>
      <c r="H1703"/>
    </row>
    <row r="1704" spans="2:8" x14ac:dyDescent="0.25">
      <c r="B1704" s="126" t="s">
        <v>2456</v>
      </c>
      <c r="C1704" s="144">
        <v>10</v>
      </c>
      <c r="D1704"/>
      <c r="E1704"/>
      <c r="F1704"/>
      <c r="G1704"/>
      <c r="H1704"/>
    </row>
    <row r="1705" spans="2:8" x14ac:dyDescent="0.25">
      <c r="B1705" s="126" t="s">
        <v>2457</v>
      </c>
      <c r="C1705" s="144">
        <v>710</v>
      </c>
      <c r="D1705"/>
      <c r="E1705"/>
      <c r="F1705"/>
      <c r="G1705"/>
      <c r="H1705"/>
    </row>
    <row r="1706" spans="2:8" x14ac:dyDescent="0.25">
      <c r="B1706" s="126" t="s">
        <v>2458</v>
      </c>
      <c r="C1706" s="144">
        <v>3120</v>
      </c>
      <c r="D1706"/>
      <c r="E1706"/>
      <c r="F1706"/>
      <c r="G1706"/>
      <c r="H1706"/>
    </row>
    <row r="1707" spans="2:8" x14ac:dyDescent="0.25">
      <c r="B1707" s="126" t="s">
        <v>2459</v>
      </c>
      <c r="C1707" s="144">
        <v>2410</v>
      </c>
      <c r="D1707"/>
      <c r="E1707"/>
      <c r="F1707"/>
      <c r="G1707"/>
      <c r="H1707"/>
    </row>
    <row r="1708" spans="2:8" x14ac:dyDescent="0.25">
      <c r="B1708" s="126" t="s">
        <v>2460</v>
      </c>
      <c r="C1708" s="144">
        <v>120</v>
      </c>
      <c r="D1708"/>
      <c r="E1708"/>
      <c r="F1708"/>
      <c r="G1708"/>
      <c r="H1708"/>
    </row>
    <row r="1709" spans="2:8" x14ac:dyDescent="0.25">
      <c r="B1709" s="126" t="s">
        <v>3170</v>
      </c>
      <c r="C1709" s="144">
        <v>10</v>
      </c>
      <c r="D1709"/>
      <c r="E1709"/>
      <c r="F1709"/>
      <c r="G1709"/>
      <c r="H1709"/>
    </row>
    <row r="1710" spans="2:8" x14ac:dyDescent="0.25">
      <c r="B1710" s="126" t="s">
        <v>2461</v>
      </c>
      <c r="C1710" s="144">
        <v>2070</v>
      </c>
      <c r="D1710"/>
      <c r="E1710"/>
      <c r="F1710"/>
      <c r="G1710"/>
      <c r="H1710"/>
    </row>
    <row r="1711" spans="2:8" x14ac:dyDescent="0.25">
      <c r="B1711" s="126" t="s">
        <v>2462</v>
      </c>
      <c r="C1711" s="144">
        <v>1650</v>
      </c>
      <c r="D1711"/>
      <c r="E1711"/>
      <c r="F1711"/>
      <c r="G1711"/>
      <c r="H1711"/>
    </row>
    <row r="1712" spans="2:8" x14ac:dyDescent="0.25">
      <c r="B1712" s="126" t="s">
        <v>2463</v>
      </c>
      <c r="C1712" s="144">
        <v>1390</v>
      </c>
      <c r="D1712"/>
      <c r="E1712"/>
      <c r="F1712"/>
      <c r="G1712"/>
      <c r="H1712"/>
    </row>
    <row r="1713" spans="2:8" x14ac:dyDescent="0.25">
      <c r="B1713" s="126" t="s">
        <v>2464</v>
      </c>
      <c r="C1713" s="144">
        <v>460</v>
      </c>
      <c r="D1713"/>
      <c r="E1713"/>
      <c r="F1713"/>
      <c r="G1713"/>
      <c r="H1713"/>
    </row>
    <row r="1714" spans="2:8" x14ac:dyDescent="0.25">
      <c r="B1714" s="126" t="s">
        <v>2465</v>
      </c>
      <c r="C1714" s="144">
        <v>1620</v>
      </c>
      <c r="D1714"/>
      <c r="E1714"/>
      <c r="F1714"/>
      <c r="G1714"/>
      <c r="H1714"/>
    </row>
    <row r="1715" spans="2:8" x14ac:dyDescent="0.25">
      <c r="B1715" s="126" t="s">
        <v>2466</v>
      </c>
      <c r="C1715" s="144">
        <v>2240</v>
      </c>
      <c r="D1715"/>
      <c r="E1715"/>
      <c r="F1715"/>
      <c r="G1715"/>
      <c r="H1715"/>
    </row>
    <row r="1716" spans="2:8" x14ac:dyDescent="0.25">
      <c r="B1716" s="126" t="s">
        <v>2467</v>
      </c>
      <c r="C1716" s="144">
        <v>2800</v>
      </c>
      <c r="D1716"/>
      <c r="E1716"/>
      <c r="F1716"/>
      <c r="G1716"/>
      <c r="H1716"/>
    </row>
    <row r="1717" spans="2:8" x14ac:dyDescent="0.25">
      <c r="B1717" s="126" t="s">
        <v>2468</v>
      </c>
      <c r="C1717" s="144">
        <v>3170</v>
      </c>
      <c r="D1717"/>
      <c r="E1717"/>
      <c r="F1717"/>
      <c r="G1717"/>
      <c r="H1717"/>
    </row>
    <row r="1718" spans="2:8" x14ac:dyDescent="0.25">
      <c r="B1718" s="126" t="s">
        <v>2469</v>
      </c>
      <c r="C1718" s="144">
        <v>2240</v>
      </c>
      <c r="D1718"/>
      <c r="E1718"/>
      <c r="F1718"/>
      <c r="G1718"/>
      <c r="H1718"/>
    </row>
    <row r="1719" spans="2:8" x14ac:dyDescent="0.25">
      <c r="B1719" s="126" t="s">
        <v>2470</v>
      </c>
      <c r="C1719" s="144">
        <v>2330</v>
      </c>
      <c r="D1719"/>
      <c r="E1719"/>
      <c r="F1719"/>
      <c r="G1719"/>
      <c r="H1719"/>
    </row>
    <row r="1720" spans="2:8" x14ac:dyDescent="0.25">
      <c r="B1720" s="126" t="s">
        <v>2471</v>
      </c>
      <c r="C1720" s="144">
        <v>1630</v>
      </c>
      <c r="D1720"/>
      <c r="E1720"/>
      <c r="F1720"/>
      <c r="G1720"/>
      <c r="H1720"/>
    </row>
    <row r="1721" spans="2:8" x14ac:dyDescent="0.25">
      <c r="B1721" s="126" t="s">
        <v>2472</v>
      </c>
      <c r="C1721" s="144">
        <v>3040</v>
      </c>
      <c r="D1721"/>
      <c r="E1721"/>
      <c r="F1721"/>
      <c r="G1721"/>
      <c r="H1721"/>
    </row>
    <row r="1722" spans="2:8" x14ac:dyDescent="0.25">
      <c r="B1722" s="126" t="s">
        <v>2473</v>
      </c>
      <c r="C1722" s="144">
        <v>2010</v>
      </c>
      <c r="D1722"/>
      <c r="E1722"/>
      <c r="F1722"/>
      <c r="G1722"/>
      <c r="H1722"/>
    </row>
    <row r="1723" spans="2:8" x14ac:dyDescent="0.25">
      <c r="B1723" s="126" t="s">
        <v>2474</v>
      </c>
      <c r="C1723" s="144">
        <v>2320</v>
      </c>
      <c r="D1723"/>
      <c r="E1723"/>
      <c r="F1723"/>
      <c r="G1723"/>
      <c r="H1723"/>
    </row>
    <row r="1724" spans="2:8" x14ac:dyDescent="0.25">
      <c r="B1724" s="126" t="s">
        <v>2475</v>
      </c>
      <c r="C1724" s="144">
        <v>720</v>
      </c>
      <c r="D1724"/>
      <c r="E1724"/>
      <c r="F1724"/>
      <c r="G1724"/>
      <c r="H1724"/>
    </row>
    <row r="1725" spans="2:8" x14ac:dyDescent="0.25">
      <c r="B1725" s="126" t="s">
        <v>2476</v>
      </c>
      <c r="C1725" s="144">
        <v>1660</v>
      </c>
      <c r="D1725"/>
      <c r="E1725"/>
      <c r="F1725"/>
      <c r="G1725"/>
      <c r="H1725"/>
    </row>
    <row r="1726" spans="2:8" x14ac:dyDescent="0.25">
      <c r="B1726" s="126" t="s">
        <v>2477</v>
      </c>
      <c r="C1726" s="144">
        <v>2190</v>
      </c>
      <c r="D1726"/>
      <c r="E1726"/>
      <c r="F1726"/>
      <c r="G1726"/>
      <c r="H1726"/>
    </row>
    <row r="1727" spans="2:8" x14ac:dyDescent="0.25">
      <c r="B1727" s="126" t="s">
        <v>2478</v>
      </c>
      <c r="C1727" s="144">
        <v>1550</v>
      </c>
      <c r="D1727"/>
      <c r="E1727"/>
      <c r="F1727"/>
      <c r="G1727"/>
      <c r="H1727"/>
    </row>
    <row r="1728" spans="2:8" x14ac:dyDescent="0.25">
      <c r="B1728" s="126" t="s">
        <v>2479</v>
      </c>
      <c r="C1728" s="144">
        <v>710</v>
      </c>
      <c r="D1728"/>
      <c r="E1728"/>
      <c r="F1728"/>
      <c r="G1728"/>
      <c r="H1728"/>
    </row>
    <row r="1729" spans="2:8" x14ac:dyDescent="0.25">
      <c r="B1729" s="126" t="s">
        <v>2480</v>
      </c>
      <c r="C1729" s="144">
        <v>880</v>
      </c>
      <c r="D1729"/>
      <c r="E1729"/>
      <c r="F1729"/>
      <c r="G1729"/>
      <c r="H1729"/>
    </row>
    <row r="1730" spans="2:8" x14ac:dyDescent="0.25">
      <c r="B1730" s="126" t="s">
        <v>2481</v>
      </c>
      <c r="C1730" s="144">
        <v>2340</v>
      </c>
      <c r="D1730"/>
      <c r="E1730"/>
      <c r="F1730"/>
      <c r="G1730"/>
      <c r="H1730"/>
    </row>
    <row r="1731" spans="2:8" x14ac:dyDescent="0.25">
      <c r="B1731" s="126" t="s">
        <v>2482</v>
      </c>
      <c r="C1731" s="144">
        <v>980</v>
      </c>
      <c r="D1731"/>
      <c r="E1731"/>
      <c r="F1731"/>
      <c r="G1731"/>
      <c r="H1731"/>
    </row>
    <row r="1732" spans="2:8" x14ac:dyDescent="0.25">
      <c r="B1732" s="126" t="s">
        <v>2483</v>
      </c>
      <c r="C1732" s="144">
        <v>270</v>
      </c>
      <c r="D1732"/>
      <c r="E1732"/>
      <c r="F1732"/>
      <c r="G1732"/>
      <c r="H1732"/>
    </row>
    <row r="1733" spans="2:8" x14ac:dyDescent="0.25">
      <c r="B1733" s="126" t="s">
        <v>2484</v>
      </c>
      <c r="C1733" s="144">
        <v>20</v>
      </c>
      <c r="D1733"/>
      <c r="E1733"/>
      <c r="F1733"/>
      <c r="G1733"/>
      <c r="H1733"/>
    </row>
    <row r="1734" spans="2:8" x14ac:dyDescent="0.25">
      <c r="B1734" s="126" t="s">
        <v>2485</v>
      </c>
      <c r="C1734" s="144">
        <v>2700</v>
      </c>
      <c r="D1734"/>
      <c r="E1734"/>
      <c r="F1734"/>
      <c r="G1734"/>
      <c r="H1734"/>
    </row>
    <row r="1735" spans="2:8" x14ac:dyDescent="0.25">
      <c r="B1735" s="126" t="s">
        <v>2486</v>
      </c>
      <c r="C1735" s="144">
        <v>30</v>
      </c>
      <c r="D1735"/>
      <c r="E1735"/>
      <c r="F1735"/>
      <c r="G1735"/>
      <c r="H1735"/>
    </row>
    <row r="1736" spans="2:8" x14ac:dyDescent="0.25">
      <c r="B1736" s="126" t="s">
        <v>2487</v>
      </c>
      <c r="C1736" s="144">
        <v>90</v>
      </c>
      <c r="D1736"/>
      <c r="E1736"/>
      <c r="F1736"/>
      <c r="G1736"/>
      <c r="H1736"/>
    </row>
    <row r="1737" spans="2:8" x14ac:dyDescent="0.25">
      <c r="B1737" s="126" t="s">
        <v>2488</v>
      </c>
      <c r="C1737" s="144">
        <v>20</v>
      </c>
      <c r="D1737"/>
      <c r="E1737"/>
      <c r="F1737"/>
      <c r="G1737"/>
      <c r="H1737"/>
    </row>
    <row r="1738" spans="2:8" x14ac:dyDescent="0.25">
      <c r="B1738" s="126" t="s">
        <v>2489</v>
      </c>
      <c r="C1738" s="144">
        <v>40</v>
      </c>
      <c r="D1738"/>
      <c r="E1738"/>
      <c r="F1738"/>
      <c r="G1738"/>
      <c r="H1738"/>
    </row>
    <row r="1739" spans="2:8" x14ac:dyDescent="0.25">
      <c r="B1739" s="126" t="s">
        <v>2490</v>
      </c>
      <c r="C1739" s="144">
        <v>30</v>
      </c>
      <c r="D1739"/>
      <c r="E1739"/>
      <c r="F1739"/>
      <c r="G1739"/>
      <c r="H1739"/>
    </row>
    <row r="1740" spans="2:8" x14ac:dyDescent="0.25">
      <c r="B1740" s="126" t="s">
        <v>2491</v>
      </c>
      <c r="C1740" s="144">
        <v>10</v>
      </c>
      <c r="D1740"/>
      <c r="E1740"/>
      <c r="F1740"/>
      <c r="G1740"/>
      <c r="H1740"/>
    </row>
    <row r="1741" spans="2:8" x14ac:dyDescent="0.25">
      <c r="B1741" s="126" t="s">
        <v>2492</v>
      </c>
      <c r="C1741" s="144">
        <v>30</v>
      </c>
      <c r="D1741"/>
      <c r="E1741"/>
      <c r="F1741"/>
      <c r="G1741"/>
      <c r="H1741"/>
    </row>
    <row r="1742" spans="2:8" x14ac:dyDescent="0.25">
      <c r="B1742" s="126" t="s">
        <v>2493</v>
      </c>
      <c r="C1742" s="144">
        <v>20</v>
      </c>
      <c r="D1742"/>
      <c r="E1742"/>
      <c r="F1742"/>
      <c r="G1742"/>
      <c r="H1742"/>
    </row>
    <row r="1743" spans="2:8" x14ac:dyDescent="0.25">
      <c r="B1743" s="126" t="s">
        <v>2494</v>
      </c>
      <c r="C1743" s="144">
        <v>40</v>
      </c>
      <c r="D1743"/>
      <c r="E1743"/>
      <c r="F1743"/>
      <c r="G1743"/>
      <c r="H1743"/>
    </row>
    <row r="1744" spans="2:8" x14ac:dyDescent="0.25">
      <c r="B1744" s="126" t="s">
        <v>2495</v>
      </c>
      <c r="C1744" s="144">
        <v>40</v>
      </c>
      <c r="D1744"/>
      <c r="E1744"/>
      <c r="F1744"/>
      <c r="G1744"/>
      <c r="H1744"/>
    </row>
    <row r="1745" spans="2:8" x14ac:dyDescent="0.25">
      <c r="B1745" s="126" t="s">
        <v>2496</v>
      </c>
      <c r="C1745" s="144">
        <v>10</v>
      </c>
      <c r="D1745"/>
      <c r="E1745"/>
      <c r="F1745"/>
      <c r="G1745"/>
      <c r="H1745"/>
    </row>
    <row r="1746" spans="2:8" x14ac:dyDescent="0.25">
      <c r="B1746" s="126" t="s">
        <v>2497</v>
      </c>
      <c r="C1746" s="144">
        <v>60</v>
      </c>
      <c r="D1746"/>
      <c r="E1746"/>
      <c r="F1746"/>
      <c r="G1746"/>
      <c r="H1746"/>
    </row>
    <row r="1747" spans="2:8" x14ac:dyDescent="0.25">
      <c r="B1747" s="126" t="s">
        <v>2498</v>
      </c>
      <c r="C1747" s="144">
        <v>10</v>
      </c>
      <c r="D1747"/>
      <c r="E1747"/>
      <c r="F1747"/>
      <c r="G1747"/>
      <c r="H1747"/>
    </row>
    <row r="1748" spans="2:8" x14ac:dyDescent="0.25">
      <c r="B1748" s="126" t="s">
        <v>2499</v>
      </c>
      <c r="C1748" s="144">
        <v>10</v>
      </c>
      <c r="D1748"/>
      <c r="E1748"/>
      <c r="F1748"/>
      <c r="G1748"/>
      <c r="H1748"/>
    </row>
    <row r="1749" spans="2:8" x14ac:dyDescent="0.25">
      <c r="B1749" s="126" t="s">
        <v>2500</v>
      </c>
      <c r="C1749" s="144">
        <v>10</v>
      </c>
      <c r="D1749"/>
      <c r="E1749"/>
      <c r="F1749"/>
      <c r="G1749"/>
      <c r="H1749"/>
    </row>
    <row r="1750" spans="2:8" x14ac:dyDescent="0.25">
      <c r="B1750" s="126" t="s">
        <v>2501</v>
      </c>
      <c r="C1750" s="144">
        <v>20</v>
      </c>
      <c r="D1750"/>
      <c r="E1750"/>
      <c r="F1750"/>
      <c r="G1750"/>
      <c r="H1750"/>
    </row>
    <row r="1751" spans="2:8" x14ac:dyDescent="0.25">
      <c r="B1751" s="126" t="s">
        <v>2502</v>
      </c>
      <c r="C1751" s="144">
        <v>30</v>
      </c>
      <c r="D1751"/>
      <c r="E1751"/>
      <c r="F1751"/>
      <c r="G1751"/>
      <c r="H1751"/>
    </row>
    <row r="1752" spans="2:8" x14ac:dyDescent="0.25">
      <c r="B1752" s="126" t="s">
        <v>2503</v>
      </c>
      <c r="C1752" s="144">
        <v>160</v>
      </c>
      <c r="D1752"/>
      <c r="E1752"/>
      <c r="F1752"/>
      <c r="G1752"/>
      <c r="H1752"/>
    </row>
    <row r="1753" spans="2:8" x14ac:dyDescent="0.25">
      <c r="B1753" s="126" t="s">
        <v>2504</v>
      </c>
      <c r="C1753" s="144">
        <v>610</v>
      </c>
      <c r="D1753"/>
      <c r="E1753"/>
      <c r="F1753"/>
      <c r="G1753"/>
      <c r="H1753"/>
    </row>
    <row r="1754" spans="2:8" x14ac:dyDescent="0.25">
      <c r="B1754" s="126" t="s">
        <v>2505</v>
      </c>
      <c r="C1754" s="144">
        <v>1370</v>
      </c>
      <c r="D1754"/>
      <c r="E1754"/>
      <c r="F1754"/>
      <c r="G1754"/>
      <c r="H1754"/>
    </row>
    <row r="1755" spans="2:8" x14ac:dyDescent="0.25">
      <c r="B1755" s="126" t="s">
        <v>2506</v>
      </c>
      <c r="C1755" s="144">
        <v>1400</v>
      </c>
      <c r="D1755"/>
      <c r="E1755"/>
      <c r="F1755"/>
      <c r="G1755"/>
      <c r="H1755"/>
    </row>
    <row r="1756" spans="2:8" x14ac:dyDescent="0.25">
      <c r="B1756" s="126" t="s">
        <v>2507</v>
      </c>
      <c r="C1756" s="144">
        <v>3420</v>
      </c>
      <c r="D1756"/>
      <c r="E1756"/>
      <c r="F1756"/>
      <c r="G1756"/>
      <c r="H1756"/>
    </row>
    <row r="1757" spans="2:8" x14ac:dyDescent="0.25">
      <c r="B1757" s="126" t="s">
        <v>2508</v>
      </c>
      <c r="C1757" s="144">
        <v>2170</v>
      </c>
      <c r="D1757"/>
      <c r="E1757"/>
      <c r="F1757"/>
      <c r="G1757"/>
      <c r="H1757"/>
    </row>
    <row r="1758" spans="2:8" x14ac:dyDescent="0.25">
      <c r="B1758" s="126" t="s">
        <v>2509</v>
      </c>
      <c r="C1758" s="144">
        <v>40</v>
      </c>
      <c r="D1758"/>
      <c r="E1758"/>
      <c r="F1758"/>
      <c r="G1758"/>
      <c r="H1758"/>
    </row>
    <row r="1759" spans="2:8" x14ac:dyDescent="0.25">
      <c r="B1759" s="126" t="s">
        <v>2510</v>
      </c>
      <c r="C1759" s="144">
        <v>2490</v>
      </c>
      <c r="D1759"/>
      <c r="E1759"/>
      <c r="F1759"/>
      <c r="G1759"/>
      <c r="H1759"/>
    </row>
    <row r="1760" spans="2:8" x14ac:dyDescent="0.25">
      <c r="B1760" s="126" t="s">
        <v>2511</v>
      </c>
      <c r="C1760" s="144">
        <v>2110</v>
      </c>
      <c r="D1760"/>
      <c r="E1760"/>
      <c r="F1760"/>
      <c r="G1760"/>
      <c r="H1760"/>
    </row>
    <row r="1761" spans="2:8" x14ac:dyDescent="0.25">
      <c r="B1761" s="126" t="s">
        <v>2512</v>
      </c>
      <c r="C1761" s="144">
        <v>10</v>
      </c>
      <c r="D1761"/>
      <c r="E1761"/>
      <c r="F1761"/>
      <c r="G1761"/>
      <c r="H1761"/>
    </row>
    <row r="1762" spans="2:8" x14ac:dyDescent="0.25">
      <c r="B1762" s="126" t="s">
        <v>2513</v>
      </c>
      <c r="C1762" s="144">
        <v>2490</v>
      </c>
      <c r="D1762"/>
      <c r="E1762"/>
      <c r="F1762"/>
      <c r="G1762"/>
      <c r="H1762"/>
    </row>
    <row r="1763" spans="2:8" x14ac:dyDescent="0.25">
      <c r="B1763" s="126" t="s">
        <v>2514</v>
      </c>
      <c r="C1763" s="144">
        <v>20</v>
      </c>
      <c r="D1763"/>
      <c r="E1763"/>
      <c r="F1763"/>
      <c r="G1763"/>
      <c r="H1763"/>
    </row>
    <row r="1764" spans="2:8" x14ac:dyDescent="0.25">
      <c r="B1764" s="126" t="s">
        <v>2515</v>
      </c>
      <c r="C1764" s="144">
        <v>1110</v>
      </c>
      <c r="D1764"/>
      <c r="E1764"/>
      <c r="F1764"/>
      <c r="G1764"/>
      <c r="H1764"/>
    </row>
    <row r="1765" spans="2:8" x14ac:dyDescent="0.25">
      <c r="B1765" s="126" t="s">
        <v>2516</v>
      </c>
      <c r="C1765" s="144">
        <v>2080</v>
      </c>
      <c r="D1765"/>
      <c r="E1765"/>
      <c r="F1765"/>
      <c r="G1765"/>
      <c r="H1765"/>
    </row>
    <row r="1766" spans="2:8" x14ac:dyDescent="0.25">
      <c r="B1766" s="126" t="s">
        <v>2517</v>
      </c>
      <c r="C1766" s="144">
        <v>460</v>
      </c>
      <c r="D1766"/>
      <c r="E1766"/>
      <c r="F1766"/>
      <c r="G1766"/>
      <c r="H1766"/>
    </row>
    <row r="1767" spans="2:8" x14ac:dyDescent="0.25">
      <c r="B1767" s="126" t="s">
        <v>2518</v>
      </c>
      <c r="C1767" s="144">
        <v>60</v>
      </c>
      <c r="D1767"/>
      <c r="E1767"/>
      <c r="F1767"/>
      <c r="G1767"/>
      <c r="H1767"/>
    </row>
    <row r="1768" spans="2:8" x14ac:dyDescent="0.25">
      <c r="B1768" s="126" t="s">
        <v>2519</v>
      </c>
      <c r="C1768" s="144">
        <v>250</v>
      </c>
      <c r="D1768"/>
      <c r="E1768"/>
      <c r="F1768"/>
      <c r="G1768"/>
      <c r="H1768"/>
    </row>
    <row r="1769" spans="2:8" x14ac:dyDescent="0.25">
      <c r="B1769" s="126" t="s">
        <v>2520</v>
      </c>
      <c r="C1769" s="144">
        <v>250</v>
      </c>
      <c r="D1769"/>
      <c r="E1769"/>
      <c r="F1769"/>
      <c r="G1769"/>
      <c r="H1769"/>
    </row>
    <row r="1770" spans="2:8" x14ac:dyDescent="0.25">
      <c r="B1770" s="126" t="s">
        <v>2521</v>
      </c>
      <c r="C1770" s="144">
        <v>60</v>
      </c>
      <c r="D1770"/>
      <c r="E1770"/>
      <c r="F1770"/>
      <c r="G1770"/>
      <c r="H1770"/>
    </row>
    <row r="1771" spans="2:8" x14ac:dyDescent="0.25">
      <c r="B1771" s="126" t="s">
        <v>2522</v>
      </c>
      <c r="C1771" s="144">
        <v>50</v>
      </c>
      <c r="D1771"/>
      <c r="E1771"/>
      <c r="F1771"/>
      <c r="G1771"/>
      <c r="H1771"/>
    </row>
    <row r="1772" spans="2:8" x14ac:dyDescent="0.25">
      <c r="B1772" s="126" t="s">
        <v>2523</v>
      </c>
      <c r="C1772" s="144">
        <v>10</v>
      </c>
      <c r="D1772"/>
      <c r="E1772"/>
      <c r="F1772"/>
      <c r="G1772"/>
      <c r="H1772"/>
    </row>
    <row r="1773" spans="2:8" x14ac:dyDescent="0.25">
      <c r="B1773" s="126" t="s">
        <v>2524</v>
      </c>
      <c r="C1773" s="144">
        <v>100</v>
      </c>
      <c r="D1773"/>
      <c r="E1773"/>
      <c r="F1773"/>
      <c r="G1773"/>
      <c r="H1773"/>
    </row>
    <row r="1774" spans="2:8" x14ac:dyDescent="0.25">
      <c r="B1774" s="126" t="s">
        <v>2525</v>
      </c>
      <c r="C1774" s="144">
        <v>300</v>
      </c>
      <c r="D1774"/>
      <c r="E1774"/>
      <c r="F1774"/>
      <c r="G1774"/>
      <c r="H1774"/>
    </row>
    <row r="1775" spans="2:8" x14ac:dyDescent="0.25">
      <c r="B1775" s="126" t="s">
        <v>3171</v>
      </c>
      <c r="C1775" s="144">
        <v>10</v>
      </c>
      <c r="D1775"/>
      <c r="E1775"/>
      <c r="F1775"/>
      <c r="G1775"/>
      <c r="H1775"/>
    </row>
    <row r="1776" spans="2:8" x14ac:dyDescent="0.25">
      <c r="B1776" s="126" t="s">
        <v>2526</v>
      </c>
      <c r="C1776" s="144">
        <v>40</v>
      </c>
      <c r="D1776"/>
      <c r="E1776"/>
      <c r="F1776"/>
      <c r="G1776"/>
      <c r="H1776"/>
    </row>
    <row r="1777" spans="2:8" x14ac:dyDescent="0.25">
      <c r="B1777" s="126" t="s">
        <v>2527</v>
      </c>
      <c r="C1777" s="144">
        <v>240</v>
      </c>
      <c r="D1777"/>
      <c r="E1777"/>
      <c r="F1777"/>
      <c r="G1777"/>
      <c r="H1777"/>
    </row>
    <row r="1778" spans="2:8" x14ac:dyDescent="0.25">
      <c r="B1778" s="126" t="s">
        <v>2528</v>
      </c>
      <c r="C1778" s="144">
        <v>10</v>
      </c>
      <c r="D1778"/>
      <c r="E1778"/>
      <c r="F1778"/>
      <c r="G1778"/>
      <c r="H1778"/>
    </row>
    <row r="1779" spans="2:8" x14ac:dyDescent="0.25">
      <c r="B1779" s="126" t="s">
        <v>2529</v>
      </c>
      <c r="C1779" s="144">
        <v>40</v>
      </c>
      <c r="D1779"/>
      <c r="E1779"/>
      <c r="F1779"/>
      <c r="G1779"/>
      <c r="H1779"/>
    </row>
    <row r="1780" spans="2:8" x14ac:dyDescent="0.25">
      <c r="B1780" s="126" t="s">
        <v>2530</v>
      </c>
      <c r="C1780" s="144">
        <v>20</v>
      </c>
      <c r="D1780"/>
      <c r="E1780"/>
      <c r="F1780"/>
      <c r="G1780"/>
      <c r="H1780"/>
    </row>
    <row r="1781" spans="2:8" x14ac:dyDescent="0.25">
      <c r="B1781" s="126" t="s">
        <v>2531</v>
      </c>
      <c r="C1781" s="144">
        <v>320</v>
      </c>
      <c r="D1781"/>
      <c r="E1781"/>
      <c r="F1781"/>
      <c r="G1781"/>
      <c r="H1781"/>
    </row>
    <row r="1782" spans="2:8" x14ac:dyDescent="0.25">
      <c r="B1782" s="126" t="s">
        <v>2532</v>
      </c>
      <c r="C1782" s="144">
        <v>220</v>
      </c>
      <c r="D1782"/>
      <c r="E1782"/>
      <c r="F1782"/>
      <c r="G1782"/>
      <c r="H1782"/>
    </row>
    <row r="1783" spans="2:8" x14ac:dyDescent="0.25">
      <c r="B1783" s="126" t="s">
        <v>2533</v>
      </c>
      <c r="C1783" s="144">
        <v>2670</v>
      </c>
      <c r="D1783"/>
      <c r="E1783"/>
      <c r="F1783"/>
      <c r="G1783"/>
      <c r="H1783"/>
    </row>
    <row r="1784" spans="2:8" x14ac:dyDescent="0.25">
      <c r="B1784" s="126" t="s">
        <v>2534</v>
      </c>
      <c r="C1784" s="144">
        <v>100</v>
      </c>
      <c r="D1784"/>
      <c r="E1784"/>
      <c r="F1784"/>
      <c r="G1784"/>
      <c r="H1784"/>
    </row>
    <row r="1785" spans="2:8" x14ac:dyDescent="0.25">
      <c r="B1785" s="126" t="s">
        <v>2535</v>
      </c>
      <c r="C1785" s="144">
        <v>1900</v>
      </c>
      <c r="D1785"/>
      <c r="E1785"/>
      <c r="F1785"/>
      <c r="G1785"/>
      <c r="H1785"/>
    </row>
    <row r="1786" spans="2:8" x14ac:dyDescent="0.25">
      <c r="B1786" s="126" t="s">
        <v>2536</v>
      </c>
      <c r="C1786" s="144">
        <v>100</v>
      </c>
      <c r="D1786"/>
      <c r="E1786"/>
      <c r="F1786"/>
      <c r="G1786"/>
      <c r="H1786"/>
    </row>
    <row r="1787" spans="2:8" x14ac:dyDescent="0.25">
      <c r="B1787" s="126" t="s">
        <v>2537</v>
      </c>
      <c r="C1787" s="144">
        <v>60</v>
      </c>
      <c r="D1787"/>
      <c r="E1787"/>
      <c r="F1787"/>
      <c r="G1787"/>
      <c r="H1787"/>
    </row>
    <row r="1788" spans="2:8" x14ac:dyDescent="0.25">
      <c r="B1788" s="126" t="s">
        <v>2538</v>
      </c>
      <c r="C1788" s="144">
        <v>320</v>
      </c>
      <c r="D1788"/>
      <c r="E1788"/>
      <c r="F1788"/>
      <c r="G1788"/>
      <c r="H1788"/>
    </row>
    <row r="1789" spans="2:8" x14ac:dyDescent="0.25">
      <c r="B1789" s="126" t="s">
        <v>2539</v>
      </c>
      <c r="C1789" s="144">
        <v>20</v>
      </c>
      <c r="D1789"/>
      <c r="E1789"/>
      <c r="F1789"/>
      <c r="G1789"/>
      <c r="H1789"/>
    </row>
    <row r="1790" spans="2:8" x14ac:dyDescent="0.25">
      <c r="B1790" s="126" t="s">
        <v>2540</v>
      </c>
      <c r="C1790" s="144">
        <v>190</v>
      </c>
      <c r="D1790"/>
      <c r="E1790"/>
      <c r="F1790"/>
      <c r="G1790"/>
      <c r="H1790"/>
    </row>
    <row r="1791" spans="2:8" x14ac:dyDescent="0.25">
      <c r="B1791" s="126" t="s">
        <v>2541</v>
      </c>
      <c r="C1791" s="144">
        <v>40</v>
      </c>
      <c r="D1791"/>
      <c r="E1791"/>
      <c r="F1791"/>
      <c r="G1791"/>
      <c r="H1791"/>
    </row>
    <row r="1792" spans="2:8" x14ac:dyDescent="0.25">
      <c r="B1792" s="126" t="s">
        <v>2542</v>
      </c>
      <c r="C1792" s="144">
        <v>670</v>
      </c>
      <c r="D1792"/>
      <c r="E1792"/>
      <c r="F1792"/>
      <c r="G1792"/>
      <c r="H1792"/>
    </row>
    <row r="1793" spans="2:8" x14ac:dyDescent="0.25">
      <c r="B1793" s="126" t="s">
        <v>2543</v>
      </c>
      <c r="C1793" s="144">
        <v>60</v>
      </c>
      <c r="D1793"/>
      <c r="E1793"/>
      <c r="F1793"/>
      <c r="G1793"/>
      <c r="H1793"/>
    </row>
    <row r="1794" spans="2:8" x14ac:dyDescent="0.25">
      <c r="B1794" s="126" t="s">
        <v>2544</v>
      </c>
      <c r="C1794" s="144">
        <v>50</v>
      </c>
      <c r="D1794"/>
      <c r="E1794"/>
      <c r="F1794"/>
      <c r="G1794"/>
      <c r="H1794"/>
    </row>
    <row r="1795" spans="2:8" x14ac:dyDescent="0.25">
      <c r="B1795" s="126" t="s">
        <v>2545</v>
      </c>
      <c r="C1795" s="144">
        <v>90</v>
      </c>
      <c r="D1795"/>
      <c r="E1795"/>
      <c r="F1795"/>
      <c r="G1795"/>
      <c r="H1795"/>
    </row>
    <row r="1796" spans="2:8" x14ac:dyDescent="0.25">
      <c r="B1796" s="126" t="s">
        <v>2546</v>
      </c>
      <c r="C1796" s="144">
        <v>20</v>
      </c>
      <c r="D1796"/>
      <c r="E1796"/>
      <c r="F1796"/>
      <c r="G1796"/>
      <c r="H1796"/>
    </row>
    <row r="1797" spans="2:8" x14ac:dyDescent="0.25">
      <c r="B1797" s="126" t="s">
        <v>2547</v>
      </c>
      <c r="C1797" s="144">
        <v>290</v>
      </c>
      <c r="D1797"/>
      <c r="E1797"/>
      <c r="F1797"/>
      <c r="G1797"/>
      <c r="H1797"/>
    </row>
    <row r="1798" spans="2:8" x14ac:dyDescent="0.25">
      <c r="B1798" s="126" t="s">
        <v>2548</v>
      </c>
      <c r="C1798" s="144">
        <v>40</v>
      </c>
      <c r="D1798"/>
      <c r="E1798"/>
      <c r="F1798"/>
      <c r="G1798"/>
      <c r="H1798"/>
    </row>
    <row r="1799" spans="2:8" x14ac:dyDescent="0.25">
      <c r="B1799" s="126" t="s">
        <v>2549</v>
      </c>
      <c r="C1799" s="144">
        <v>80</v>
      </c>
      <c r="D1799"/>
      <c r="E1799"/>
      <c r="F1799"/>
      <c r="G1799"/>
      <c r="H1799"/>
    </row>
    <row r="1800" spans="2:8" x14ac:dyDescent="0.25">
      <c r="B1800" s="126" t="s">
        <v>2550</v>
      </c>
      <c r="C1800" s="144">
        <v>2700</v>
      </c>
      <c r="D1800"/>
      <c r="E1800"/>
      <c r="F1800"/>
      <c r="G1800"/>
      <c r="H1800"/>
    </row>
    <row r="1801" spans="2:8" x14ac:dyDescent="0.25">
      <c r="B1801" s="126" t="s">
        <v>2551</v>
      </c>
      <c r="C1801" s="144">
        <v>70</v>
      </c>
      <c r="D1801"/>
      <c r="E1801"/>
      <c r="F1801"/>
      <c r="G1801"/>
      <c r="H1801"/>
    </row>
    <row r="1802" spans="2:8" x14ac:dyDescent="0.25">
      <c r="B1802" s="126" t="s">
        <v>2552</v>
      </c>
      <c r="C1802" s="144">
        <v>1150</v>
      </c>
      <c r="D1802"/>
      <c r="E1802"/>
      <c r="F1802"/>
      <c r="G1802"/>
      <c r="H1802"/>
    </row>
    <row r="1803" spans="2:8" x14ac:dyDescent="0.25">
      <c r="B1803" s="126" t="s">
        <v>2553</v>
      </c>
      <c r="C1803" s="144">
        <v>20</v>
      </c>
      <c r="D1803"/>
      <c r="E1803"/>
      <c r="F1803"/>
      <c r="G1803"/>
      <c r="H1803"/>
    </row>
    <row r="1804" spans="2:8" x14ac:dyDescent="0.25">
      <c r="B1804" s="126" t="s">
        <v>2554</v>
      </c>
      <c r="C1804" s="144">
        <v>50</v>
      </c>
      <c r="D1804"/>
      <c r="E1804"/>
      <c r="F1804"/>
      <c r="G1804"/>
      <c r="H1804"/>
    </row>
    <row r="1805" spans="2:8" x14ac:dyDescent="0.25">
      <c r="B1805" s="126" t="s">
        <v>2555</v>
      </c>
      <c r="C1805" s="144">
        <v>2550</v>
      </c>
      <c r="D1805"/>
      <c r="E1805"/>
      <c r="F1805"/>
      <c r="G1805"/>
      <c r="H1805"/>
    </row>
    <row r="1806" spans="2:8" x14ac:dyDescent="0.25">
      <c r="B1806" s="126" t="s">
        <v>2556</v>
      </c>
      <c r="C1806" s="144">
        <v>10</v>
      </c>
      <c r="D1806"/>
      <c r="E1806"/>
      <c r="F1806"/>
      <c r="G1806"/>
      <c r="H1806"/>
    </row>
    <row r="1807" spans="2:8" x14ac:dyDescent="0.25">
      <c r="B1807" s="126" t="s">
        <v>2557</v>
      </c>
      <c r="C1807" s="144">
        <v>130</v>
      </c>
      <c r="D1807"/>
      <c r="E1807"/>
      <c r="F1807"/>
      <c r="G1807"/>
      <c r="H1807"/>
    </row>
    <row r="1808" spans="2:8" x14ac:dyDescent="0.25">
      <c r="B1808" s="126" t="s">
        <v>2558</v>
      </c>
      <c r="C1808" s="144">
        <v>100</v>
      </c>
      <c r="D1808"/>
      <c r="E1808"/>
      <c r="F1808"/>
      <c r="G1808"/>
      <c r="H1808"/>
    </row>
    <row r="1809" spans="2:8" x14ac:dyDescent="0.25">
      <c r="B1809" s="126" t="s">
        <v>2559</v>
      </c>
      <c r="C1809" s="144">
        <v>30</v>
      </c>
      <c r="D1809"/>
      <c r="E1809"/>
      <c r="F1809"/>
      <c r="G1809"/>
      <c r="H1809"/>
    </row>
    <row r="1810" spans="2:8" x14ac:dyDescent="0.25">
      <c r="B1810" s="126" t="s">
        <v>2560</v>
      </c>
      <c r="C1810" s="144">
        <v>100</v>
      </c>
      <c r="D1810"/>
      <c r="E1810"/>
      <c r="F1810"/>
      <c r="G1810"/>
      <c r="H1810"/>
    </row>
    <row r="1811" spans="2:8" x14ac:dyDescent="0.25">
      <c r="B1811" s="126" t="s">
        <v>2561</v>
      </c>
      <c r="C1811" s="144">
        <v>1000</v>
      </c>
      <c r="D1811"/>
      <c r="E1811"/>
      <c r="F1811"/>
      <c r="G1811"/>
      <c r="H1811"/>
    </row>
    <row r="1812" spans="2:8" x14ac:dyDescent="0.25">
      <c r="B1812" s="126" t="s">
        <v>2562</v>
      </c>
      <c r="C1812" s="144">
        <v>370</v>
      </c>
      <c r="D1812"/>
      <c r="E1812"/>
      <c r="F1812"/>
      <c r="G1812"/>
      <c r="H1812"/>
    </row>
    <row r="1813" spans="2:8" x14ac:dyDescent="0.25">
      <c r="B1813" s="126" t="s">
        <v>2563</v>
      </c>
      <c r="C1813" s="144">
        <v>80</v>
      </c>
      <c r="D1813"/>
      <c r="E1813"/>
      <c r="F1813"/>
      <c r="G1813"/>
      <c r="H1813"/>
    </row>
    <row r="1814" spans="2:8" x14ac:dyDescent="0.25">
      <c r="B1814" s="126" t="s">
        <v>2564</v>
      </c>
      <c r="C1814" s="144">
        <v>50</v>
      </c>
      <c r="D1814"/>
      <c r="E1814"/>
      <c r="F1814"/>
      <c r="G1814"/>
      <c r="H1814"/>
    </row>
    <row r="1815" spans="2:8" x14ac:dyDescent="0.25">
      <c r="B1815" s="126" t="s">
        <v>2565</v>
      </c>
      <c r="C1815" s="144">
        <v>80</v>
      </c>
      <c r="D1815"/>
      <c r="E1815"/>
      <c r="F1815"/>
      <c r="G1815"/>
      <c r="H1815"/>
    </row>
    <row r="1816" spans="2:8" x14ac:dyDescent="0.25">
      <c r="B1816" s="126" t="s">
        <v>2566</v>
      </c>
      <c r="C1816" s="144">
        <v>740</v>
      </c>
      <c r="D1816"/>
      <c r="E1816"/>
      <c r="F1816"/>
      <c r="G1816"/>
      <c r="H1816"/>
    </row>
    <row r="1817" spans="2:8" x14ac:dyDescent="0.25">
      <c r="B1817" s="126" t="s">
        <v>2567</v>
      </c>
      <c r="C1817" s="144">
        <v>180</v>
      </c>
      <c r="D1817"/>
      <c r="E1817"/>
      <c r="F1817"/>
      <c r="G1817"/>
      <c r="H1817"/>
    </row>
    <row r="1818" spans="2:8" x14ac:dyDescent="0.25">
      <c r="B1818" s="126" t="s">
        <v>2568</v>
      </c>
      <c r="C1818" s="144">
        <v>770</v>
      </c>
      <c r="D1818"/>
      <c r="E1818"/>
      <c r="F1818"/>
      <c r="G1818"/>
      <c r="H1818"/>
    </row>
    <row r="1819" spans="2:8" x14ac:dyDescent="0.25">
      <c r="B1819" s="126" t="s">
        <v>2569</v>
      </c>
      <c r="C1819" s="144">
        <v>80</v>
      </c>
      <c r="D1819"/>
      <c r="E1819"/>
      <c r="F1819"/>
      <c r="G1819"/>
      <c r="H1819"/>
    </row>
    <row r="1820" spans="2:8" x14ac:dyDescent="0.25">
      <c r="B1820" s="126" t="s">
        <v>2570</v>
      </c>
      <c r="C1820" s="144">
        <v>490</v>
      </c>
      <c r="D1820"/>
      <c r="E1820"/>
      <c r="F1820"/>
      <c r="G1820"/>
      <c r="H1820"/>
    </row>
    <row r="1821" spans="2:8" x14ac:dyDescent="0.25">
      <c r="B1821" s="126" t="s">
        <v>2571</v>
      </c>
      <c r="C1821" s="144">
        <v>10</v>
      </c>
      <c r="D1821"/>
      <c r="E1821"/>
      <c r="F1821"/>
      <c r="G1821"/>
      <c r="H1821"/>
    </row>
    <row r="1822" spans="2:8" x14ac:dyDescent="0.25">
      <c r="B1822" s="126" t="s">
        <v>2572</v>
      </c>
      <c r="C1822" s="144">
        <v>630</v>
      </c>
      <c r="D1822"/>
      <c r="E1822"/>
      <c r="F1822"/>
      <c r="G1822"/>
      <c r="H1822"/>
    </row>
    <row r="1823" spans="2:8" x14ac:dyDescent="0.25">
      <c r="B1823" s="126" t="s">
        <v>2573</v>
      </c>
      <c r="C1823" s="144">
        <v>310</v>
      </c>
      <c r="D1823"/>
      <c r="E1823"/>
      <c r="F1823"/>
      <c r="G1823"/>
      <c r="H1823"/>
    </row>
    <row r="1824" spans="2:8" x14ac:dyDescent="0.25">
      <c r="B1824" s="126" t="s">
        <v>2574</v>
      </c>
      <c r="C1824" s="144">
        <v>360</v>
      </c>
      <c r="D1824"/>
      <c r="E1824"/>
      <c r="F1824"/>
      <c r="G1824"/>
      <c r="H1824"/>
    </row>
    <row r="1825" spans="2:8" x14ac:dyDescent="0.25">
      <c r="B1825" s="126" t="s">
        <v>2575</v>
      </c>
      <c r="C1825" s="144">
        <v>140</v>
      </c>
      <c r="D1825"/>
      <c r="E1825"/>
      <c r="F1825"/>
      <c r="G1825"/>
      <c r="H1825"/>
    </row>
    <row r="1826" spans="2:8" x14ac:dyDescent="0.25">
      <c r="B1826" s="126" t="s">
        <v>2576</v>
      </c>
      <c r="C1826" s="144">
        <v>3220</v>
      </c>
      <c r="D1826"/>
      <c r="E1826"/>
      <c r="F1826"/>
      <c r="G1826"/>
      <c r="H1826"/>
    </row>
    <row r="1827" spans="2:8" x14ac:dyDescent="0.25">
      <c r="B1827" s="126" t="s">
        <v>2577</v>
      </c>
      <c r="C1827" s="144">
        <v>260</v>
      </c>
      <c r="D1827"/>
      <c r="E1827"/>
      <c r="F1827"/>
      <c r="G1827"/>
      <c r="H1827"/>
    </row>
    <row r="1828" spans="2:8" x14ac:dyDescent="0.25">
      <c r="B1828" s="126" t="s">
        <v>2578</v>
      </c>
      <c r="C1828" s="144">
        <v>1630</v>
      </c>
      <c r="D1828"/>
      <c r="E1828"/>
      <c r="F1828"/>
      <c r="G1828"/>
      <c r="H1828"/>
    </row>
    <row r="1829" spans="2:8" x14ac:dyDescent="0.25">
      <c r="B1829" s="126" t="s">
        <v>2579</v>
      </c>
      <c r="C1829" s="144">
        <v>20</v>
      </c>
      <c r="D1829"/>
      <c r="E1829"/>
      <c r="F1829"/>
      <c r="G1829"/>
      <c r="H1829"/>
    </row>
    <row r="1830" spans="2:8" x14ac:dyDescent="0.25">
      <c r="B1830" s="126" t="s">
        <v>2580</v>
      </c>
      <c r="C1830" s="144">
        <v>3230</v>
      </c>
      <c r="D1830"/>
      <c r="E1830"/>
      <c r="F1830"/>
      <c r="G1830"/>
      <c r="H1830"/>
    </row>
    <row r="1831" spans="2:8" x14ac:dyDescent="0.25">
      <c r="B1831" s="126" t="s">
        <v>2581</v>
      </c>
      <c r="C1831" s="144">
        <v>6280</v>
      </c>
      <c r="D1831"/>
      <c r="E1831"/>
      <c r="F1831"/>
      <c r="G1831"/>
      <c r="H1831"/>
    </row>
    <row r="1832" spans="2:8" x14ac:dyDescent="0.25">
      <c r="B1832" s="126" t="s">
        <v>2582</v>
      </c>
      <c r="C1832" s="144">
        <v>670</v>
      </c>
      <c r="D1832"/>
      <c r="E1832"/>
      <c r="F1832"/>
      <c r="G1832"/>
      <c r="H1832"/>
    </row>
    <row r="1833" spans="2:8" x14ac:dyDescent="0.25">
      <c r="B1833" s="126" t="s">
        <v>2583</v>
      </c>
      <c r="C1833" s="144">
        <v>2070</v>
      </c>
      <c r="D1833"/>
      <c r="E1833"/>
      <c r="F1833"/>
      <c r="G1833"/>
      <c r="H1833"/>
    </row>
    <row r="1834" spans="2:8" x14ac:dyDescent="0.25">
      <c r="B1834" s="126" t="s">
        <v>2584</v>
      </c>
      <c r="C1834" s="144">
        <v>2020</v>
      </c>
      <c r="D1834"/>
      <c r="E1834"/>
      <c r="F1834"/>
      <c r="G1834"/>
      <c r="H1834"/>
    </row>
    <row r="1835" spans="2:8" x14ac:dyDescent="0.25">
      <c r="B1835" s="126" t="s">
        <v>2585</v>
      </c>
      <c r="C1835" s="144">
        <v>10</v>
      </c>
      <c r="D1835"/>
      <c r="E1835"/>
      <c r="F1835"/>
      <c r="G1835"/>
      <c r="H1835"/>
    </row>
    <row r="1836" spans="2:8" x14ac:dyDescent="0.25">
      <c r="B1836" s="126" t="s">
        <v>2586</v>
      </c>
      <c r="C1836" s="144">
        <v>60</v>
      </c>
      <c r="D1836"/>
      <c r="E1836"/>
      <c r="F1836"/>
      <c r="G1836"/>
      <c r="H1836"/>
    </row>
    <row r="1837" spans="2:8" x14ac:dyDescent="0.25">
      <c r="B1837" s="126" t="s">
        <v>2587</v>
      </c>
      <c r="C1837" s="144">
        <v>30</v>
      </c>
      <c r="D1837"/>
      <c r="E1837"/>
      <c r="F1837"/>
      <c r="G1837"/>
      <c r="H1837"/>
    </row>
    <row r="1838" spans="2:8" x14ac:dyDescent="0.25">
      <c r="B1838" s="126" t="s">
        <v>2588</v>
      </c>
      <c r="C1838" s="144">
        <v>60</v>
      </c>
      <c r="D1838"/>
      <c r="E1838"/>
      <c r="F1838"/>
      <c r="G1838"/>
      <c r="H1838"/>
    </row>
    <row r="1839" spans="2:8" x14ac:dyDescent="0.25">
      <c r="B1839" s="126" t="s">
        <v>2589</v>
      </c>
      <c r="C1839" s="144">
        <v>10</v>
      </c>
      <c r="D1839"/>
      <c r="E1839"/>
      <c r="F1839"/>
      <c r="G1839"/>
      <c r="H1839"/>
    </row>
    <row r="1840" spans="2:8" x14ac:dyDescent="0.25">
      <c r="B1840" s="126" t="s">
        <v>2590</v>
      </c>
      <c r="C1840" s="144">
        <v>2340</v>
      </c>
      <c r="D1840"/>
      <c r="E1840"/>
      <c r="F1840"/>
      <c r="G1840"/>
      <c r="H1840"/>
    </row>
    <row r="1841" spans="2:8" x14ac:dyDescent="0.25">
      <c r="B1841" s="126" t="s">
        <v>2591</v>
      </c>
      <c r="C1841" s="144">
        <v>2330</v>
      </c>
      <c r="D1841"/>
      <c r="E1841"/>
      <c r="F1841"/>
      <c r="G1841"/>
      <c r="H1841"/>
    </row>
    <row r="1842" spans="2:8" x14ac:dyDescent="0.25">
      <c r="B1842" s="126" t="s">
        <v>2592</v>
      </c>
      <c r="C1842" s="144">
        <v>1730</v>
      </c>
      <c r="D1842"/>
      <c r="E1842"/>
      <c r="F1842"/>
      <c r="G1842"/>
      <c r="H1842"/>
    </row>
    <row r="1843" spans="2:8" x14ac:dyDescent="0.25">
      <c r="B1843" s="126" t="s">
        <v>2593</v>
      </c>
      <c r="C1843" s="144">
        <v>20</v>
      </c>
      <c r="D1843"/>
      <c r="E1843"/>
      <c r="F1843"/>
      <c r="G1843"/>
      <c r="H1843"/>
    </row>
    <row r="1844" spans="2:8" x14ac:dyDescent="0.25">
      <c r="B1844" s="126" t="s">
        <v>2594</v>
      </c>
      <c r="C1844" s="144">
        <v>40</v>
      </c>
      <c r="D1844"/>
      <c r="E1844"/>
      <c r="F1844"/>
      <c r="G1844"/>
      <c r="H1844"/>
    </row>
    <row r="1845" spans="2:8" x14ac:dyDescent="0.25">
      <c r="B1845" s="126" t="s">
        <v>2595</v>
      </c>
      <c r="C1845" s="144">
        <v>1040</v>
      </c>
      <c r="D1845"/>
      <c r="E1845"/>
      <c r="F1845"/>
      <c r="G1845"/>
      <c r="H1845"/>
    </row>
    <row r="1846" spans="2:8" x14ac:dyDescent="0.25">
      <c r="B1846" s="126" t="s">
        <v>2596</v>
      </c>
      <c r="C1846" s="144">
        <v>2920</v>
      </c>
      <c r="D1846"/>
      <c r="E1846"/>
      <c r="F1846"/>
      <c r="G1846"/>
      <c r="H1846"/>
    </row>
    <row r="1847" spans="2:8" x14ac:dyDescent="0.25">
      <c r="B1847" s="126" t="s">
        <v>2597</v>
      </c>
      <c r="C1847" s="144">
        <v>1950</v>
      </c>
      <c r="D1847"/>
      <c r="E1847"/>
      <c r="F1847"/>
      <c r="G1847"/>
      <c r="H1847"/>
    </row>
    <row r="1848" spans="2:8" x14ac:dyDescent="0.25">
      <c r="B1848" s="126" t="s">
        <v>2598</v>
      </c>
      <c r="C1848" s="144">
        <v>700</v>
      </c>
      <c r="D1848"/>
      <c r="E1848"/>
      <c r="F1848"/>
      <c r="G1848"/>
      <c r="H1848"/>
    </row>
    <row r="1849" spans="2:8" x14ac:dyDescent="0.25">
      <c r="B1849" s="126" t="s">
        <v>2599</v>
      </c>
      <c r="C1849" s="144">
        <v>1230</v>
      </c>
      <c r="D1849"/>
      <c r="E1849"/>
      <c r="F1849"/>
      <c r="G1849"/>
      <c r="H1849"/>
    </row>
    <row r="1850" spans="2:8" x14ac:dyDescent="0.25">
      <c r="B1850" s="126" t="s">
        <v>2600</v>
      </c>
      <c r="C1850" s="144">
        <v>710</v>
      </c>
      <c r="D1850"/>
      <c r="E1850"/>
      <c r="F1850"/>
      <c r="G1850"/>
      <c r="H1850"/>
    </row>
    <row r="1851" spans="2:8" x14ac:dyDescent="0.25">
      <c r="B1851" s="126" t="s">
        <v>2601</v>
      </c>
      <c r="C1851" s="144">
        <v>1850</v>
      </c>
      <c r="D1851"/>
      <c r="E1851"/>
      <c r="F1851"/>
      <c r="G1851"/>
      <c r="H1851"/>
    </row>
    <row r="1852" spans="2:8" x14ac:dyDescent="0.25">
      <c r="B1852" s="126" t="s">
        <v>2602</v>
      </c>
      <c r="C1852" s="144">
        <v>1530</v>
      </c>
      <c r="D1852"/>
      <c r="E1852"/>
      <c r="F1852"/>
      <c r="G1852"/>
      <c r="H1852"/>
    </row>
    <row r="1853" spans="2:8" x14ac:dyDescent="0.25">
      <c r="B1853" s="126" t="s">
        <v>2603</v>
      </c>
      <c r="C1853" s="144">
        <v>20</v>
      </c>
      <c r="D1853"/>
      <c r="E1853"/>
      <c r="F1853"/>
      <c r="G1853"/>
      <c r="H1853"/>
    </row>
    <row r="1854" spans="2:8" x14ac:dyDescent="0.25">
      <c r="B1854" s="126" t="s">
        <v>2604</v>
      </c>
      <c r="C1854" s="144">
        <v>340</v>
      </c>
      <c r="D1854"/>
      <c r="E1854"/>
      <c r="F1854"/>
      <c r="G1854"/>
      <c r="H1854"/>
    </row>
    <row r="1855" spans="2:8" x14ac:dyDescent="0.25">
      <c r="B1855" s="126" t="s">
        <v>2605</v>
      </c>
      <c r="C1855" s="144">
        <v>1130</v>
      </c>
      <c r="D1855"/>
      <c r="E1855"/>
      <c r="F1855"/>
      <c r="G1855"/>
      <c r="H1855"/>
    </row>
    <row r="1856" spans="2:8" x14ac:dyDescent="0.25">
      <c r="B1856" s="126" t="s">
        <v>2606</v>
      </c>
      <c r="C1856" s="144">
        <v>1320</v>
      </c>
      <c r="D1856"/>
      <c r="E1856"/>
      <c r="F1856"/>
      <c r="G1856"/>
      <c r="H1856"/>
    </row>
    <row r="1857" spans="2:8" x14ac:dyDescent="0.25">
      <c r="B1857" s="126" t="s">
        <v>2607</v>
      </c>
      <c r="C1857" s="144">
        <v>790</v>
      </c>
      <c r="D1857"/>
      <c r="E1857"/>
      <c r="F1857"/>
      <c r="G1857"/>
      <c r="H1857"/>
    </row>
    <row r="1858" spans="2:8" x14ac:dyDescent="0.25">
      <c r="B1858" s="126" t="s">
        <v>2608</v>
      </c>
      <c r="C1858" s="144">
        <v>60</v>
      </c>
      <c r="D1858"/>
      <c r="E1858"/>
      <c r="F1858"/>
      <c r="G1858"/>
      <c r="H1858"/>
    </row>
    <row r="1859" spans="2:8" x14ac:dyDescent="0.25">
      <c r="B1859" s="126" t="s">
        <v>2609</v>
      </c>
      <c r="C1859" s="144">
        <v>1560</v>
      </c>
      <c r="D1859"/>
      <c r="E1859"/>
      <c r="F1859"/>
      <c r="G1859"/>
      <c r="H1859"/>
    </row>
    <row r="1860" spans="2:8" x14ac:dyDescent="0.25">
      <c r="B1860" s="126" t="s">
        <v>2610</v>
      </c>
      <c r="C1860" s="144">
        <v>180</v>
      </c>
      <c r="D1860"/>
      <c r="E1860"/>
      <c r="F1860"/>
      <c r="G1860"/>
      <c r="H1860"/>
    </row>
    <row r="1861" spans="2:8" x14ac:dyDescent="0.25">
      <c r="B1861" s="126" t="s">
        <v>2611</v>
      </c>
      <c r="C1861" s="144">
        <v>10</v>
      </c>
      <c r="D1861"/>
      <c r="E1861"/>
      <c r="F1861"/>
      <c r="G1861"/>
      <c r="H1861"/>
    </row>
    <row r="1862" spans="2:8" x14ac:dyDescent="0.25">
      <c r="B1862" s="126" t="s">
        <v>2612</v>
      </c>
      <c r="C1862" s="144">
        <v>130</v>
      </c>
      <c r="D1862"/>
      <c r="E1862"/>
      <c r="F1862"/>
      <c r="G1862"/>
      <c r="H1862"/>
    </row>
    <row r="1863" spans="2:8" x14ac:dyDescent="0.25">
      <c r="B1863" s="126" t="s">
        <v>2613</v>
      </c>
      <c r="C1863" s="144">
        <v>10</v>
      </c>
      <c r="D1863"/>
      <c r="E1863"/>
      <c r="F1863"/>
      <c r="G1863"/>
      <c r="H1863"/>
    </row>
    <row r="1864" spans="2:8" x14ac:dyDescent="0.25">
      <c r="B1864" s="126" t="s">
        <v>2614</v>
      </c>
      <c r="C1864" s="144">
        <v>3220</v>
      </c>
      <c r="D1864"/>
      <c r="E1864"/>
      <c r="F1864"/>
      <c r="G1864"/>
      <c r="H1864"/>
    </row>
    <row r="1865" spans="2:8" x14ac:dyDescent="0.25">
      <c r="B1865" s="126" t="s">
        <v>2615</v>
      </c>
      <c r="C1865" s="144">
        <v>3050</v>
      </c>
      <c r="D1865"/>
      <c r="E1865"/>
      <c r="F1865"/>
      <c r="G1865"/>
      <c r="H1865"/>
    </row>
    <row r="1866" spans="2:8" x14ac:dyDescent="0.25">
      <c r="B1866" s="126" t="s">
        <v>2616</v>
      </c>
      <c r="C1866" s="144">
        <v>70</v>
      </c>
      <c r="D1866"/>
      <c r="E1866"/>
      <c r="F1866"/>
      <c r="G1866"/>
      <c r="H1866"/>
    </row>
    <row r="1867" spans="2:8" x14ac:dyDescent="0.25">
      <c r="B1867" s="126" t="s">
        <v>2617</v>
      </c>
      <c r="C1867" s="144">
        <v>210</v>
      </c>
      <c r="D1867"/>
      <c r="E1867"/>
      <c r="F1867"/>
      <c r="G1867"/>
      <c r="H1867"/>
    </row>
    <row r="1868" spans="2:8" x14ac:dyDescent="0.25">
      <c r="B1868" s="126" t="s">
        <v>2618</v>
      </c>
      <c r="C1868" s="144">
        <v>2340</v>
      </c>
      <c r="D1868"/>
      <c r="E1868"/>
      <c r="F1868"/>
      <c r="G1868"/>
      <c r="H1868"/>
    </row>
    <row r="1869" spans="2:8" x14ac:dyDescent="0.25">
      <c r="B1869" s="126" t="s">
        <v>2619</v>
      </c>
      <c r="C1869" s="144">
        <v>120</v>
      </c>
      <c r="D1869"/>
      <c r="E1869"/>
      <c r="F1869"/>
      <c r="G1869"/>
      <c r="H1869"/>
    </row>
    <row r="1870" spans="2:8" x14ac:dyDescent="0.25">
      <c r="B1870" s="126" t="s">
        <v>2620</v>
      </c>
      <c r="C1870" s="144">
        <v>2710</v>
      </c>
      <c r="D1870"/>
      <c r="E1870"/>
      <c r="F1870"/>
      <c r="G1870"/>
      <c r="H1870"/>
    </row>
    <row r="1871" spans="2:8" x14ac:dyDescent="0.25">
      <c r="B1871" s="126" t="s">
        <v>2621</v>
      </c>
      <c r="C1871" s="144">
        <v>250</v>
      </c>
      <c r="D1871"/>
      <c r="E1871"/>
      <c r="F1871"/>
      <c r="G1871"/>
      <c r="H1871"/>
    </row>
    <row r="1872" spans="2:8" x14ac:dyDescent="0.25">
      <c r="B1872" s="126" t="s">
        <v>2622</v>
      </c>
      <c r="C1872" s="144">
        <v>20</v>
      </c>
      <c r="D1872"/>
      <c r="E1872"/>
      <c r="F1872"/>
      <c r="G1872"/>
      <c r="H1872"/>
    </row>
    <row r="1873" spans="2:8" x14ac:dyDescent="0.25">
      <c r="B1873" s="126" t="s">
        <v>2623</v>
      </c>
      <c r="C1873" s="144">
        <v>500</v>
      </c>
      <c r="D1873"/>
      <c r="E1873"/>
      <c r="F1873"/>
      <c r="G1873"/>
      <c r="H1873"/>
    </row>
    <row r="1874" spans="2:8" x14ac:dyDescent="0.25">
      <c r="B1874" s="126" t="s">
        <v>2624</v>
      </c>
      <c r="C1874" s="144">
        <v>50</v>
      </c>
      <c r="D1874"/>
      <c r="E1874"/>
      <c r="F1874"/>
      <c r="G1874"/>
      <c r="H1874"/>
    </row>
    <row r="1875" spans="2:8" x14ac:dyDescent="0.25">
      <c r="B1875" s="126" t="s">
        <v>2625</v>
      </c>
      <c r="C1875" s="144">
        <v>970</v>
      </c>
      <c r="D1875"/>
      <c r="E1875"/>
      <c r="F1875"/>
      <c r="G1875"/>
      <c r="H1875"/>
    </row>
    <row r="1876" spans="2:8" x14ac:dyDescent="0.25">
      <c r="B1876" s="126" t="s">
        <v>2626</v>
      </c>
      <c r="C1876" s="144">
        <v>70</v>
      </c>
      <c r="D1876"/>
      <c r="E1876"/>
      <c r="F1876"/>
      <c r="G1876"/>
      <c r="H1876"/>
    </row>
    <row r="1877" spans="2:8" x14ac:dyDescent="0.25">
      <c r="B1877" s="126" t="s">
        <v>2627</v>
      </c>
      <c r="C1877" s="144">
        <v>1530</v>
      </c>
      <c r="D1877"/>
      <c r="E1877"/>
      <c r="F1877"/>
      <c r="G1877"/>
      <c r="H1877"/>
    </row>
    <row r="1878" spans="2:8" x14ac:dyDescent="0.25">
      <c r="B1878" s="126" t="s">
        <v>2628</v>
      </c>
      <c r="C1878" s="144">
        <v>1960</v>
      </c>
      <c r="D1878"/>
      <c r="E1878"/>
      <c r="F1878"/>
      <c r="G1878"/>
      <c r="H1878"/>
    </row>
    <row r="1879" spans="2:8" x14ac:dyDescent="0.25">
      <c r="B1879" s="126" t="s">
        <v>2629</v>
      </c>
      <c r="C1879" s="144">
        <v>100</v>
      </c>
      <c r="D1879"/>
      <c r="E1879"/>
      <c r="F1879"/>
      <c r="G1879"/>
      <c r="H1879"/>
    </row>
    <row r="1880" spans="2:8" x14ac:dyDescent="0.25">
      <c r="B1880" s="126" t="s">
        <v>2630</v>
      </c>
      <c r="C1880" s="144">
        <v>2260</v>
      </c>
      <c r="D1880"/>
      <c r="E1880"/>
      <c r="F1880"/>
      <c r="G1880"/>
      <c r="H1880"/>
    </row>
    <row r="1881" spans="2:8" x14ac:dyDescent="0.25">
      <c r="B1881" s="126" t="s">
        <v>2631</v>
      </c>
      <c r="C1881" s="144">
        <v>2450</v>
      </c>
      <c r="D1881"/>
      <c r="E1881"/>
      <c r="F1881"/>
      <c r="G1881"/>
      <c r="H1881"/>
    </row>
    <row r="1882" spans="2:8" x14ac:dyDescent="0.25">
      <c r="B1882" s="126" t="s">
        <v>2632</v>
      </c>
      <c r="C1882" s="144">
        <v>1360</v>
      </c>
      <c r="D1882"/>
      <c r="E1882"/>
      <c r="F1882"/>
      <c r="G1882"/>
      <c r="H1882"/>
    </row>
    <row r="1883" spans="2:8" x14ac:dyDescent="0.25">
      <c r="B1883" s="126" t="s">
        <v>2633</v>
      </c>
      <c r="C1883" s="144">
        <v>40</v>
      </c>
      <c r="D1883"/>
      <c r="E1883"/>
      <c r="F1883"/>
      <c r="G1883"/>
      <c r="H1883"/>
    </row>
    <row r="1884" spans="2:8" x14ac:dyDescent="0.25">
      <c r="B1884" s="126" t="s">
        <v>2634</v>
      </c>
      <c r="C1884" s="144">
        <v>2340</v>
      </c>
      <c r="D1884"/>
      <c r="E1884"/>
      <c r="F1884"/>
      <c r="G1884"/>
      <c r="H1884"/>
    </row>
    <row r="1885" spans="2:8" x14ac:dyDescent="0.25">
      <c r="B1885" s="126" t="s">
        <v>2635</v>
      </c>
      <c r="C1885" s="144">
        <v>1490</v>
      </c>
      <c r="D1885"/>
      <c r="E1885"/>
      <c r="F1885"/>
      <c r="G1885"/>
      <c r="H1885"/>
    </row>
    <row r="1886" spans="2:8" x14ac:dyDescent="0.25">
      <c r="B1886" s="126" t="s">
        <v>2636</v>
      </c>
      <c r="C1886" s="144">
        <v>80</v>
      </c>
      <c r="D1886"/>
      <c r="E1886"/>
      <c r="F1886"/>
      <c r="G1886"/>
      <c r="H1886"/>
    </row>
    <row r="1887" spans="2:8" x14ac:dyDescent="0.25">
      <c r="B1887" s="126" t="s">
        <v>2637</v>
      </c>
      <c r="C1887" s="144">
        <v>20</v>
      </c>
      <c r="D1887"/>
      <c r="E1887"/>
      <c r="F1887"/>
      <c r="G1887"/>
      <c r="H1887"/>
    </row>
    <row r="1888" spans="2:8" x14ac:dyDescent="0.25">
      <c r="B1888" s="126" t="s">
        <v>2638</v>
      </c>
      <c r="C1888" s="144">
        <v>80</v>
      </c>
      <c r="D1888"/>
      <c r="E1888"/>
      <c r="F1888"/>
      <c r="G1888"/>
      <c r="H1888"/>
    </row>
    <row r="1889" spans="2:8" x14ac:dyDescent="0.25">
      <c r="B1889" s="126" t="s">
        <v>2639</v>
      </c>
      <c r="C1889" s="144">
        <v>80</v>
      </c>
      <c r="D1889"/>
      <c r="E1889"/>
      <c r="F1889"/>
      <c r="G1889"/>
      <c r="H1889"/>
    </row>
    <row r="1890" spans="2:8" x14ac:dyDescent="0.25">
      <c r="B1890" s="126" t="s">
        <v>2640</v>
      </c>
      <c r="C1890" s="144">
        <v>20</v>
      </c>
      <c r="D1890"/>
      <c r="E1890"/>
      <c r="F1890"/>
      <c r="G1890"/>
      <c r="H1890"/>
    </row>
    <row r="1891" spans="2:8" x14ac:dyDescent="0.25">
      <c r="B1891" s="126" t="s">
        <v>2641</v>
      </c>
      <c r="C1891" s="144">
        <v>20</v>
      </c>
      <c r="D1891"/>
      <c r="E1891"/>
      <c r="F1891"/>
      <c r="G1891"/>
      <c r="H1891"/>
    </row>
    <row r="1892" spans="2:8" x14ac:dyDescent="0.25">
      <c r="B1892" s="126" t="s">
        <v>2642</v>
      </c>
      <c r="C1892" s="144">
        <v>20</v>
      </c>
      <c r="D1892"/>
      <c r="E1892"/>
      <c r="F1892"/>
      <c r="G1892"/>
      <c r="H1892"/>
    </row>
    <row r="1893" spans="2:8" x14ac:dyDescent="0.25">
      <c r="B1893" s="126" t="s">
        <v>2643</v>
      </c>
      <c r="C1893" s="144">
        <v>20</v>
      </c>
      <c r="D1893"/>
      <c r="E1893"/>
      <c r="F1893"/>
      <c r="G1893"/>
      <c r="H1893"/>
    </row>
    <row r="1894" spans="2:8" x14ac:dyDescent="0.25">
      <c r="B1894" s="126" t="s">
        <v>2644</v>
      </c>
      <c r="C1894" s="144">
        <v>100</v>
      </c>
      <c r="D1894"/>
      <c r="E1894"/>
      <c r="F1894"/>
      <c r="G1894"/>
      <c r="H1894"/>
    </row>
    <row r="1895" spans="2:8" x14ac:dyDescent="0.25">
      <c r="B1895" s="126" t="s">
        <v>2645</v>
      </c>
      <c r="C1895" s="144">
        <v>520</v>
      </c>
      <c r="D1895"/>
      <c r="E1895"/>
      <c r="F1895"/>
      <c r="G1895"/>
      <c r="H1895"/>
    </row>
    <row r="1896" spans="2:8" x14ac:dyDescent="0.25">
      <c r="B1896" s="126" t="s">
        <v>2646</v>
      </c>
      <c r="C1896" s="144">
        <v>110</v>
      </c>
      <c r="D1896"/>
      <c r="E1896"/>
      <c r="F1896"/>
      <c r="G1896"/>
      <c r="H1896"/>
    </row>
    <row r="1897" spans="2:8" x14ac:dyDescent="0.25">
      <c r="B1897" s="126" t="s">
        <v>2647</v>
      </c>
      <c r="C1897" s="144">
        <v>10</v>
      </c>
      <c r="D1897"/>
      <c r="E1897"/>
      <c r="F1897"/>
      <c r="G1897"/>
      <c r="H1897"/>
    </row>
    <row r="1898" spans="2:8" x14ac:dyDescent="0.25">
      <c r="B1898" s="126" t="s">
        <v>2648</v>
      </c>
      <c r="C1898" s="144">
        <v>600</v>
      </c>
      <c r="D1898"/>
      <c r="E1898"/>
      <c r="F1898"/>
      <c r="G1898"/>
      <c r="H1898"/>
    </row>
    <row r="1899" spans="2:8" x14ac:dyDescent="0.25">
      <c r="B1899" s="126" t="s">
        <v>2649</v>
      </c>
      <c r="C1899" s="144">
        <v>90</v>
      </c>
      <c r="D1899"/>
      <c r="E1899"/>
      <c r="F1899"/>
      <c r="G1899"/>
      <c r="H1899"/>
    </row>
    <row r="1900" spans="2:8" x14ac:dyDescent="0.25">
      <c r="B1900" s="126" t="s">
        <v>2650</v>
      </c>
      <c r="C1900" s="144">
        <v>50</v>
      </c>
      <c r="D1900"/>
      <c r="E1900"/>
      <c r="F1900"/>
      <c r="G1900"/>
      <c r="H1900"/>
    </row>
    <row r="1901" spans="2:8" x14ac:dyDescent="0.25">
      <c r="B1901" s="126" t="s">
        <v>2651</v>
      </c>
      <c r="C1901" s="144">
        <v>50</v>
      </c>
      <c r="D1901"/>
      <c r="E1901"/>
      <c r="F1901"/>
      <c r="G1901"/>
      <c r="H1901"/>
    </row>
    <row r="1902" spans="2:8" x14ac:dyDescent="0.25">
      <c r="B1902" s="126" t="s">
        <v>2652</v>
      </c>
      <c r="C1902" s="144">
        <v>10</v>
      </c>
      <c r="D1902"/>
      <c r="E1902"/>
      <c r="F1902"/>
      <c r="G1902"/>
      <c r="H1902"/>
    </row>
    <row r="1903" spans="2:8" x14ac:dyDescent="0.25">
      <c r="B1903" s="126" t="s">
        <v>2653</v>
      </c>
      <c r="C1903" s="144">
        <v>10</v>
      </c>
      <c r="D1903"/>
      <c r="E1903"/>
      <c r="F1903"/>
      <c r="G1903"/>
      <c r="H1903"/>
    </row>
    <row r="1904" spans="2:8" x14ac:dyDescent="0.25">
      <c r="B1904" s="126" t="s">
        <v>2654</v>
      </c>
      <c r="C1904" s="144">
        <v>40</v>
      </c>
      <c r="D1904"/>
      <c r="E1904"/>
      <c r="F1904"/>
      <c r="G1904"/>
      <c r="H1904"/>
    </row>
    <row r="1905" spans="2:8" x14ac:dyDescent="0.25">
      <c r="B1905" s="126" t="s">
        <v>2655</v>
      </c>
      <c r="C1905" s="144">
        <v>40</v>
      </c>
      <c r="D1905"/>
      <c r="E1905"/>
      <c r="F1905"/>
      <c r="G1905"/>
      <c r="H1905"/>
    </row>
    <row r="1906" spans="2:8" x14ac:dyDescent="0.25">
      <c r="B1906" s="126" t="s">
        <v>2656</v>
      </c>
      <c r="C1906" s="144">
        <v>10</v>
      </c>
      <c r="D1906"/>
      <c r="E1906"/>
      <c r="F1906"/>
      <c r="G1906"/>
      <c r="H1906"/>
    </row>
    <row r="1907" spans="2:8" x14ac:dyDescent="0.25">
      <c r="B1907" s="126" t="s">
        <v>2657</v>
      </c>
      <c r="C1907" s="144">
        <v>370</v>
      </c>
      <c r="D1907"/>
      <c r="E1907"/>
      <c r="F1907"/>
      <c r="G1907"/>
      <c r="H1907"/>
    </row>
    <row r="1908" spans="2:8" x14ac:dyDescent="0.25">
      <c r="B1908" s="126" t="s">
        <v>2658</v>
      </c>
      <c r="C1908" s="144">
        <v>990</v>
      </c>
      <c r="D1908"/>
      <c r="E1908"/>
      <c r="F1908"/>
      <c r="G1908"/>
      <c r="H1908"/>
    </row>
    <row r="1909" spans="2:8" x14ac:dyDescent="0.25">
      <c r="B1909" s="126" t="s">
        <v>2659</v>
      </c>
      <c r="C1909" s="144">
        <v>70</v>
      </c>
      <c r="D1909"/>
      <c r="E1909"/>
      <c r="F1909"/>
      <c r="G1909"/>
      <c r="H1909"/>
    </row>
    <row r="1910" spans="2:8" x14ac:dyDescent="0.25">
      <c r="B1910" s="126" t="s">
        <v>2660</v>
      </c>
      <c r="C1910" s="144">
        <v>90</v>
      </c>
      <c r="D1910"/>
      <c r="E1910"/>
      <c r="F1910"/>
      <c r="G1910"/>
      <c r="H1910"/>
    </row>
    <row r="1911" spans="2:8" x14ac:dyDescent="0.25">
      <c r="B1911" s="126" t="s">
        <v>2661</v>
      </c>
      <c r="C1911" s="144">
        <v>230</v>
      </c>
      <c r="D1911"/>
      <c r="E1911"/>
      <c r="F1911"/>
      <c r="G1911"/>
      <c r="H1911"/>
    </row>
    <row r="1912" spans="2:8" x14ac:dyDescent="0.25">
      <c r="B1912" s="126" t="s">
        <v>2662</v>
      </c>
      <c r="C1912" s="144">
        <v>10</v>
      </c>
      <c r="D1912"/>
      <c r="E1912"/>
      <c r="F1912"/>
      <c r="G1912"/>
      <c r="H1912"/>
    </row>
    <row r="1913" spans="2:8" x14ac:dyDescent="0.25">
      <c r="B1913" s="126" t="s">
        <v>2663</v>
      </c>
      <c r="C1913" s="144">
        <v>110</v>
      </c>
      <c r="D1913"/>
      <c r="E1913"/>
      <c r="F1913"/>
      <c r="G1913"/>
      <c r="H1913"/>
    </row>
    <row r="1914" spans="2:8" x14ac:dyDescent="0.25">
      <c r="B1914" s="126" t="s">
        <v>2664</v>
      </c>
      <c r="C1914" s="144">
        <v>250</v>
      </c>
      <c r="D1914"/>
      <c r="E1914"/>
      <c r="F1914"/>
      <c r="G1914"/>
      <c r="H1914"/>
    </row>
    <row r="1915" spans="2:8" x14ac:dyDescent="0.25">
      <c r="B1915" s="126" t="s">
        <v>2665</v>
      </c>
      <c r="C1915" s="144">
        <v>340</v>
      </c>
      <c r="D1915"/>
      <c r="E1915"/>
      <c r="F1915"/>
      <c r="G1915"/>
      <c r="H1915"/>
    </row>
    <row r="1916" spans="2:8" x14ac:dyDescent="0.25">
      <c r="B1916" s="126" t="s">
        <v>2666</v>
      </c>
      <c r="C1916" s="144">
        <v>1030</v>
      </c>
      <c r="D1916"/>
      <c r="E1916"/>
      <c r="F1916"/>
      <c r="G1916"/>
      <c r="H1916"/>
    </row>
    <row r="1917" spans="2:8" x14ac:dyDescent="0.25">
      <c r="B1917" s="126" t="s">
        <v>2667</v>
      </c>
      <c r="C1917" s="144">
        <v>90</v>
      </c>
      <c r="D1917"/>
      <c r="E1917"/>
      <c r="F1917"/>
      <c r="G1917"/>
      <c r="H1917"/>
    </row>
    <row r="1918" spans="2:8" x14ac:dyDescent="0.25">
      <c r="B1918" s="126" t="s">
        <v>2668</v>
      </c>
      <c r="C1918" s="144">
        <v>40</v>
      </c>
      <c r="D1918"/>
      <c r="E1918"/>
      <c r="F1918"/>
      <c r="G1918"/>
      <c r="H1918"/>
    </row>
    <row r="1919" spans="2:8" x14ac:dyDescent="0.25">
      <c r="B1919" s="126" t="s">
        <v>2669</v>
      </c>
      <c r="C1919" s="144">
        <v>550</v>
      </c>
      <c r="D1919"/>
      <c r="E1919"/>
      <c r="F1919"/>
      <c r="G1919"/>
      <c r="H1919"/>
    </row>
    <row r="1920" spans="2:8" x14ac:dyDescent="0.25">
      <c r="B1920" s="126" t="s">
        <v>2670</v>
      </c>
      <c r="C1920" s="144">
        <v>120</v>
      </c>
      <c r="D1920"/>
      <c r="E1920"/>
      <c r="F1920"/>
      <c r="G1920"/>
      <c r="H1920"/>
    </row>
    <row r="1921" spans="2:8" x14ac:dyDescent="0.25">
      <c r="B1921" s="126" t="s">
        <v>2671</v>
      </c>
      <c r="C1921" s="144">
        <v>530</v>
      </c>
      <c r="D1921"/>
      <c r="E1921"/>
      <c r="F1921"/>
      <c r="G1921"/>
      <c r="H1921"/>
    </row>
    <row r="1922" spans="2:8" x14ac:dyDescent="0.25">
      <c r="B1922" s="126" t="s">
        <v>2672</v>
      </c>
      <c r="C1922" s="144">
        <v>150</v>
      </c>
      <c r="D1922"/>
      <c r="E1922"/>
      <c r="F1922"/>
      <c r="G1922"/>
      <c r="H1922"/>
    </row>
    <row r="1923" spans="2:8" x14ac:dyDescent="0.25">
      <c r="B1923" s="126" t="s">
        <v>2673</v>
      </c>
      <c r="C1923" s="144">
        <v>60</v>
      </c>
      <c r="D1923"/>
      <c r="E1923"/>
      <c r="F1923"/>
      <c r="G1923"/>
      <c r="H1923"/>
    </row>
    <row r="1924" spans="2:8" x14ac:dyDescent="0.25">
      <c r="B1924" s="126" t="s">
        <v>2674</v>
      </c>
      <c r="C1924" s="144">
        <v>160</v>
      </c>
      <c r="D1924"/>
      <c r="E1924"/>
      <c r="F1924"/>
      <c r="G1924"/>
      <c r="H1924"/>
    </row>
    <row r="1925" spans="2:8" x14ac:dyDescent="0.25">
      <c r="B1925" s="126" t="s">
        <v>2675</v>
      </c>
      <c r="C1925" s="144">
        <v>130</v>
      </c>
      <c r="D1925"/>
      <c r="E1925"/>
      <c r="F1925"/>
      <c r="G1925"/>
      <c r="H1925"/>
    </row>
    <row r="1926" spans="2:8" x14ac:dyDescent="0.25">
      <c r="B1926" s="126" t="s">
        <v>2676</v>
      </c>
      <c r="C1926" s="144">
        <v>40</v>
      </c>
      <c r="D1926"/>
      <c r="E1926"/>
      <c r="F1926"/>
      <c r="G1926"/>
      <c r="H1926"/>
    </row>
    <row r="1927" spans="2:8" x14ac:dyDescent="0.25">
      <c r="B1927" s="126" t="s">
        <v>2677</v>
      </c>
      <c r="C1927" s="144">
        <v>300</v>
      </c>
      <c r="D1927"/>
      <c r="E1927"/>
      <c r="F1927"/>
      <c r="G1927"/>
      <c r="H1927"/>
    </row>
    <row r="1928" spans="2:8" x14ac:dyDescent="0.25">
      <c r="B1928" s="126" t="s">
        <v>2678</v>
      </c>
      <c r="C1928" s="144">
        <v>200</v>
      </c>
      <c r="D1928"/>
      <c r="E1928"/>
      <c r="F1928"/>
      <c r="G1928"/>
      <c r="H1928"/>
    </row>
    <row r="1929" spans="2:8" x14ac:dyDescent="0.25">
      <c r="B1929" s="126" t="s">
        <v>2679</v>
      </c>
      <c r="C1929" s="144">
        <v>70</v>
      </c>
      <c r="D1929"/>
      <c r="E1929"/>
      <c r="F1929"/>
      <c r="G1929"/>
      <c r="H1929"/>
    </row>
    <row r="1930" spans="2:8" x14ac:dyDescent="0.25">
      <c r="B1930" s="126" t="s">
        <v>2680</v>
      </c>
      <c r="C1930" s="144">
        <v>10</v>
      </c>
      <c r="D1930"/>
      <c r="E1930"/>
      <c r="F1930"/>
      <c r="G1930"/>
      <c r="H1930"/>
    </row>
    <row r="1931" spans="2:8" x14ac:dyDescent="0.25">
      <c r="B1931" s="126" t="s">
        <v>2681</v>
      </c>
      <c r="C1931" s="144">
        <v>90</v>
      </c>
      <c r="D1931"/>
      <c r="E1931"/>
      <c r="F1931"/>
      <c r="G1931"/>
      <c r="H1931"/>
    </row>
    <row r="1932" spans="2:8" x14ac:dyDescent="0.25">
      <c r="B1932" s="126" t="s">
        <v>2682</v>
      </c>
      <c r="C1932" s="144">
        <v>190</v>
      </c>
      <c r="D1932"/>
      <c r="E1932"/>
      <c r="F1932"/>
      <c r="G1932"/>
      <c r="H1932"/>
    </row>
    <row r="1933" spans="2:8" x14ac:dyDescent="0.25">
      <c r="B1933" s="126" t="s">
        <v>2683</v>
      </c>
      <c r="C1933" s="144">
        <v>130</v>
      </c>
      <c r="D1933"/>
      <c r="E1933"/>
      <c r="F1933"/>
      <c r="G1933"/>
      <c r="H1933"/>
    </row>
    <row r="1934" spans="2:8" x14ac:dyDescent="0.25">
      <c r="B1934" s="126" t="s">
        <v>2684</v>
      </c>
      <c r="C1934" s="144">
        <v>290</v>
      </c>
      <c r="D1934"/>
      <c r="E1934"/>
      <c r="F1934"/>
      <c r="G1934"/>
      <c r="H1934"/>
    </row>
    <row r="1935" spans="2:8" x14ac:dyDescent="0.25">
      <c r="B1935" s="126" t="s">
        <v>2685</v>
      </c>
      <c r="C1935" s="144">
        <v>160</v>
      </c>
      <c r="D1935"/>
      <c r="E1935"/>
      <c r="F1935"/>
      <c r="G1935"/>
      <c r="H1935"/>
    </row>
    <row r="1936" spans="2:8" x14ac:dyDescent="0.25">
      <c r="B1936" s="126" t="s">
        <v>2686</v>
      </c>
      <c r="C1936" s="144">
        <v>90</v>
      </c>
      <c r="D1936"/>
      <c r="E1936"/>
      <c r="F1936"/>
      <c r="G1936"/>
      <c r="H1936"/>
    </row>
    <row r="1937" spans="2:8" x14ac:dyDescent="0.25">
      <c r="B1937" s="126" t="s">
        <v>2687</v>
      </c>
      <c r="C1937" s="144">
        <v>370</v>
      </c>
      <c r="D1937"/>
      <c r="E1937"/>
      <c r="F1937"/>
      <c r="G1937"/>
      <c r="H1937"/>
    </row>
    <row r="1938" spans="2:8" x14ac:dyDescent="0.25">
      <c r="B1938" s="126" t="s">
        <v>2688</v>
      </c>
      <c r="C1938" s="144">
        <v>10</v>
      </c>
      <c r="D1938"/>
      <c r="E1938"/>
      <c r="F1938"/>
      <c r="G1938"/>
      <c r="H1938"/>
    </row>
    <row r="1939" spans="2:8" x14ac:dyDescent="0.25">
      <c r="B1939" s="126" t="s">
        <v>2689</v>
      </c>
      <c r="C1939" s="144">
        <v>2350</v>
      </c>
      <c r="D1939"/>
      <c r="E1939"/>
      <c r="F1939"/>
      <c r="G1939"/>
      <c r="H1939"/>
    </row>
    <row r="1940" spans="2:8" x14ac:dyDescent="0.25">
      <c r="B1940" s="126" t="s">
        <v>2690</v>
      </c>
      <c r="C1940" s="144">
        <v>110</v>
      </c>
      <c r="D1940"/>
      <c r="E1940"/>
      <c r="F1940"/>
      <c r="G1940"/>
      <c r="H1940"/>
    </row>
    <row r="1941" spans="2:8" x14ac:dyDescent="0.25">
      <c r="B1941" s="126" t="s">
        <v>2691</v>
      </c>
      <c r="C1941" s="144">
        <v>1930</v>
      </c>
      <c r="D1941"/>
      <c r="E1941"/>
      <c r="F1941"/>
      <c r="G1941"/>
      <c r="H1941"/>
    </row>
    <row r="1942" spans="2:8" x14ac:dyDescent="0.25">
      <c r="B1942" s="126" t="s">
        <v>2692</v>
      </c>
      <c r="C1942" s="144">
        <v>10</v>
      </c>
      <c r="D1942"/>
      <c r="E1942"/>
      <c r="F1942"/>
      <c r="G1942"/>
      <c r="H1942"/>
    </row>
    <row r="1943" spans="2:8" x14ac:dyDescent="0.25">
      <c r="B1943" s="126" t="s">
        <v>2693</v>
      </c>
      <c r="C1943" s="144">
        <v>40</v>
      </c>
      <c r="D1943"/>
      <c r="E1943"/>
      <c r="F1943"/>
      <c r="G1943"/>
      <c r="H1943"/>
    </row>
    <row r="1944" spans="2:8" x14ac:dyDescent="0.25">
      <c r="B1944" s="126" t="s">
        <v>2694</v>
      </c>
      <c r="C1944" s="144">
        <v>1630</v>
      </c>
      <c r="D1944"/>
      <c r="E1944"/>
      <c r="F1944"/>
      <c r="G1944"/>
      <c r="H1944"/>
    </row>
    <row r="1945" spans="2:8" x14ac:dyDescent="0.25">
      <c r="B1945" s="126" t="s">
        <v>2695</v>
      </c>
      <c r="C1945" s="144">
        <v>110</v>
      </c>
      <c r="D1945"/>
      <c r="E1945"/>
      <c r="F1945"/>
      <c r="G1945"/>
      <c r="H1945"/>
    </row>
    <row r="1946" spans="2:8" x14ac:dyDescent="0.25">
      <c r="B1946" s="126" t="s">
        <v>2696</v>
      </c>
      <c r="C1946" s="144">
        <v>10</v>
      </c>
      <c r="D1946"/>
      <c r="E1946"/>
      <c r="F1946"/>
      <c r="G1946"/>
      <c r="H1946"/>
    </row>
    <row r="1947" spans="2:8" x14ac:dyDescent="0.25">
      <c r="B1947" s="126" t="s">
        <v>2697</v>
      </c>
      <c r="C1947" s="144">
        <v>20</v>
      </c>
      <c r="D1947"/>
      <c r="E1947"/>
      <c r="F1947"/>
      <c r="G1947"/>
      <c r="H1947"/>
    </row>
    <row r="1948" spans="2:8" x14ac:dyDescent="0.25">
      <c r="B1948" s="126" t="s">
        <v>2698</v>
      </c>
      <c r="C1948" s="144">
        <v>10</v>
      </c>
      <c r="D1948"/>
      <c r="E1948"/>
      <c r="F1948"/>
      <c r="G1948"/>
      <c r="H1948"/>
    </row>
    <row r="1949" spans="2:8" x14ac:dyDescent="0.25">
      <c r="B1949" s="126" t="s">
        <v>2699</v>
      </c>
      <c r="C1949" s="144">
        <v>710</v>
      </c>
      <c r="D1949"/>
      <c r="E1949"/>
      <c r="F1949"/>
      <c r="G1949"/>
      <c r="H1949"/>
    </row>
    <row r="1950" spans="2:8" x14ac:dyDescent="0.25">
      <c r="B1950" s="126" t="s">
        <v>2700</v>
      </c>
      <c r="C1950" s="144">
        <v>1440</v>
      </c>
      <c r="D1950"/>
      <c r="E1950"/>
      <c r="F1950"/>
      <c r="G1950"/>
      <c r="H1950"/>
    </row>
    <row r="1951" spans="2:8" x14ac:dyDescent="0.25">
      <c r="B1951" s="126" t="s">
        <v>2701</v>
      </c>
      <c r="C1951" s="144">
        <v>10</v>
      </c>
      <c r="D1951"/>
      <c r="E1951"/>
      <c r="F1951"/>
      <c r="G1951"/>
      <c r="H1951"/>
    </row>
    <row r="1952" spans="2:8" x14ac:dyDescent="0.25">
      <c r="B1952" s="126" t="s">
        <v>2702</v>
      </c>
      <c r="C1952" s="144">
        <v>20</v>
      </c>
      <c r="D1952"/>
      <c r="E1952"/>
      <c r="F1952"/>
      <c r="G1952"/>
      <c r="H1952"/>
    </row>
    <row r="1953" spans="2:8" x14ac:dyDescent="0.25">
      <c r="B1953" s="126" t="s">
        <v>2703</v>
      </c>
      <c r="C1953" s="144">
        <v>20</v>
      </c>
      <c r="D1953"/>
      <c r="E1953"/>
      <c r="F1953"/>
      <c r="G1953"/>
      <c r="H1953"/>
    </row>
    <row r="1954" spans="2:8" x14ac:dyDescent="0.25">
      <c r="B1954" s="126" t="s">
        <v>2704</v>
      </c>
      <c r="C1954" s="144">
        <v>1190</v>
      </c>
      <c r="D1954"/>
      <c r="E1954"/>
      <c r="F1954"/>
      <c r="G1954"/>
      <c r="H1954"/>
    </row>
    <row r="1955" spans="2:8" x14ac:dyDescent="0.25">
      <c r="B1955" s="126" t="s">
        <v>2705</v>
      </c>
      <c r="C1955" s="144">
        <v>120</v>
      </c>
      <c r="D1955"/>
      <c r="E1955"/>
      <c r="F1955"/>
      <c r="G1955"/>
      <c r="H1955"/>
    </row>
    <row r="1956" spans="2:8" x14ac:dyDescent="0.25">
      <c r="B1956" s="126" t="s">
        <v>2706</v>
      </c>
      <c r="C1956" s="144">
        <v>1360</v>
      </c>
      <c r="D1956"/>
      <c r="E1956"/>
      <c r="F1956"/>
      <c r="G1956"/>
      <c r="H1956"/>
    </row>
    <row r="1957" spans="2:8" x14ac:dyDescent="0.25">
      <c r="B1957" s="126" t="s">
        <v>2707</v>
      </c>
      <c r="C1957" s="144">
        <v>10</v>
      </c>
      <c r="D1957"/>
      <c r="E1957"/>
      <c r="F1957"/>
      <c r="G1957"/>
      <c r="H1957"/>
    </row>
    <row r="1958" spans="2:8" x14ac:dyDescent="0.25">
      <c r="B1958" s="126" t="s">
        <v>2708</v>
      </c>
      <c r="C1958" s="144">
        <v>20</v>
      </c>
      <c r="D1958"/>
      <c r="E1958"/>
      <c r="F1958"/>
      <c r="G1958"/>
      <c r="H1958"/>
    </row>
    <row r="1959" spans="2:8" x14ac:dyDescent="0.25">
      <c r="B1959" s="126" t="s">
        <v>2709</v>
      </c>
      <c r="C1959" s="144">
        <v>100</v>
      </c>
      <c r="D1959"/>
      <c r="E1959"/>
      <c r="F1959"/>
      <c r="G1959"/>
      <c r="H1959"/>
    </row>
    <row r="1960" spans="2:8" x14ac:dyDescent="0.25">
      <c r="B1960" s="126" t="s">
        <v>2710</v>
      </c>
      <c r="C1960" s="144">
        <v>1100</v>
      </c>
      <c r="D1960"/>
      <c r="E1960"/>
      <c r="F1960"/>
      <c r="G1960"/>
      <c r="H1960"/>
    </row>
    <row r="1961" spans="2:8" x14ac:dyDescent="0.25">
      <c r="B1961" s="126" t="s">
        <v>2711</v>
      </c>
      <c r="C1961" s="144">
        <v>1310</v>
      </c>
      <c r="D1961"/>
      <c r="E1961"/>
      <c r="F1961"/>
      <c r="G1961"/>
      <c r="H1961"/>
    </row>
    <row r="1962" spans="2:8" x14ac:dyDescent="0.25">
      <c r="B1962" s="126" t="s">
        <v>2712</v>
      </c>
      <c r="C1962" s="144">
        <v>170</v>
      </c>
      <c r="D1962"/>
      <c r="E1962"/>
      <c r="F1962"/>
      <c r="G1962"/>
      <c r="H1962"/>
    </row>
    <row r="1963" spans="2:8" x14ac:dyDescent="0.25">
      <c r="B1963" s="126" t="s">
        <v>2713</v>
      </c>
      <c r="C1963" s="144">
        <v>140</v>
      </c>
      <c r="D1963"/>
      <c r="E1963"/>
      <c r="F1963"/>
      <c r="G1963"/>
      <c r="H1963"/>
    </row>
    <row r="1964" spans="2:8" x14ac:dyDescent="0.25">
      <c r="B1964" s="126" t="s">
        <v>2714</v>
      </c>
      <c r="C1964" s="144">
        <v>30</v>
      </c>
      <c r="D1964"/>
      <c r="E1964"/>
      <c r="F1964"/>
      <c r="G1964"/>
      <c r="H1964"/>
    </row>
    <row r="1965" spans="2:8" x14ac:dyDescent="0.25">
      <c r="B1965" s="126" t="s">
        <v>2715</v>
      </c>
      <c r="C1965" s="144">
        <v>20</v>
      </c>
      <c r="D1965"/>
      <c r="E1965"/>
      <c r="F1965"/>
      <c r="G1965"/>
      <c r="H1965"/>
    </row>
    <row r="1966" spans="2:8" x14ac:dyDescent="0.25">
      <c r="B1966" s="126" t="s">
        <v>2716</v>
      </c>
      <c r="C1966" s="144">
        <v>50</v>
      </c>
      <c r="D1966"/>
      <c r="E1966"/>
      <c r="F1966"/>
      <c r="G1966"/>
      <c r="H1966"/>
    </row>
    <row r="1967" spans="2:8" x14ac:dyDescent="0.25">
      <c r="B1967" s="126" t="s">
        <v>2717</v>
      </c>
      <c r="C1967" s="144">
        <v>760</v>
      </c>
      <c r="D1967"/>
      <c r="E1967"/>
      <c r="F1967"/>
      <c r="G1967"/>
      <c r="H1967"/>
    </row>
    <row r="1968" spans="2:8" x14ac:dyDescent="0.25">
      <c r="B1968" s="126" t="s">
        <v>2718</v>
      </c>
      <c r="C1968" s="144">
        <v>10</v>
      </c>
      <c r="D1968"/>
      <c r="E1968"/>
      <c r="F1968"/>
      <c r="G1968"/>
      <c r="H1968"/>
    </row>
    <row r="1969" spans="2:8" x14ac:dyDescent="0.25">
      <c r="B1969" s="126" t="s">
        <v>2719</v>
      </c>
      <c r="C1969" s="144">
        <v>210</v>
      </c>
      <c r="D1969"/>
      <c r="E1969"/>
      <c r="F1969"/>
      <c r="G1969"/>
      <c r="H1969"/>
    </row>
    <row r="1970" spans="2:8" x14ac:dyDescent="0.25">
      <c r="B1970" s="126" t="s">
        <v>2720</v>
      </c>
      <c r="C1970" s="144">
        <v>20</v>
      </c>
      <c r="D1970"/>
      <c r="E1970"/>
      <c r="F1970"/>
      <c r="G1970"/>
      <c r="H1970"/>
    </row>
    <row r="1971" spans="2:8" x14ac:dyDescent="0.25">
      <c r="B1971" s="126" t="s">
        <v>2721</v>
      </c>
      <c r="C1971" s="144">
        <v>10</v>
      </c>
      <c r="D1971"/>
      <c r="E1971"/>
      <c r="F1971"/>
      <c r="G1971"/>
      <c r="H1971"/>
    </row>
    <row r="1972" spans="2:8" x14ac:dyDescent="0.25">
      <c r="B1972" s="126" t="s">
        <v>2722</v>
      </c>
      <c r="C1972" s="144">
        <v>700</v>
      </c>
      <c r="D1972"/>
      <c r="E1972"/>
      <c r="F1972"/>
      <c r="G1972"/>
      <c r="H1972"/>
    </row>
    <row r="1973" spans="2:8" x14ac:dyDescent="0.25">
      <c r="B1973" s="126" t="s">
        <v>2723</v>
      </c>
      <c r="C1973" s="144">
        <v>200</v>
      </c>
      <c r="D1973"/>
      <c r="E1973"/>
      <c r="F1973"/>
      <c r="G1973"/>
      <c r="H1973"/>
    </row>
    <row r="1974" spans="2:8" x14ac:dyDescent="0.25">
      <c r="B1974" s="126" t="s">
        <v>2724</v>
      </c>
      <c r="C1974" s="144">
        <v>30</v>
      </c>
      <c r="D1974"/>
      <c r="E1974"/>
      <c r="F1974"/>
      <c r="G1974"/>
      <c r="H1974"/>
    </row>
    <row r="1975" spans="2:8" x14ac:dyDescent="0.25">
      <c r="B1975" s="126" t="s">
        <v>2725</v>
      </c>
      <c r="C1975" s="144">
        <v>10</v>
      </c>
      <c r="D1975"/>
      <c r="E1975"/>
      <c r="F1975"/>
      <c r="G1975"/>
      <c r="H1975"/>
    </row>
    <row r="1976" spans="2:8" x14ac:dyDescent="0.25">
      <c r="B1976" s="126" t="s">
        <v>2726</v>
      </c>
      <c r="C1976" s="144">
        <v>20</v>
      </c>
      <c r="D1976"/>
      <c r="E1976"/>
      <c r="F1976"/>
      <c r="G1976"/>
      <c r="H1976"/>
    </row>
    <row r="1977" spans="2:8" x14ac:dyDescent="0.25">
      <c r="B1977" s="126" t="s">
        <v>2727</v>
      </c>
      <c r="C1977" s="144">
        <v>110</v>
      </c>
      <c r="D1977"/>
      <c r="E1977"/>
      <c r="F1977"/>
      <c r="G1977"/>
      <c r="H1977"/>
    </row>
    <row r="1978" spans="2:8" x14ac:dyDescent="0.25">
      <c r="B1978" s="126" t="s">
        <v>2728</v>
      </c>
      <c r="C1978" s="144">
        <v>30</v>
      </c>
      <c r="D1978"/>
      <c r="E1978"/>
      <c r="F1978"/>
      <c r="G1978"/>
      <c r="H1978"/>
    </row>
    <row r="1979" spans="2:8" x14ac:dyDescent="0.25">
      <c r="B1979" s="126" t="s">
        <v>2729</v>
      </c>
      <c r="C1979" s="144">
        <v>70</v>
      </c>
      <c r="D1979"/>
      <c r="E1979"/>
      <c r="F1979"/>
      <c r="G1979"/>
      <c r="H1979"/>
    </row>
    <row r="1980" spans="2:8" x14ac:dyDescent="0.25">
      <c r="B1980" s="126" t="s">
        <v>2730</v>
      </c>
      <c r="C1980" s="144">
        <v>10</v>
      </c>
      <c r="D1980"/>
      <c r="E1980"/>
      <c r="F1980"/>
      <c r="G1980"/>
      <c r="H1980"/>
    </row>
    <row r="1981" spans="2:8" x14ac:dyDescent="0.25">
      <c r="B1981" s="126" t="s">
        <v>2731</v>
      </c>
      <c r="C1981" s="144">
        <v>80</v>
      </c>
      <c r="D1981"/>
      <c r="E1981"/>
      <c r="F1981"/>
      <c r="G1981"/>
      <c r="H1981"/>
    </row>
    <row r="1982" spans="2:8" x14ac:dyDescent="0.25">
      <c r="B1982" s="126" t="s">
        <v>2732</v>
      </c>
      <c r="C1982" s="144">
        <v>30</v>
      </c>
      <c r="D1982"/>
      <c r="E1982"/>
      <c r="F1982"/>
      <c r="G1982"/>
      <c r="H1982"/>
    </row>
    <row r="1983" spans="2:8" x14ac:dyDescent="0.25">
      <c r="B1983" s="126" t="s">
        <v>2733</v>
      </c>
      <c r="C1983" s="144">
        <v>100</v>
      </c>
      <c r="D1983"/>
      <c r="E1983"/>
      <c r="F1983"/>
      <c r="G1983"/>
      <c r="H1983"/>
    </row>
    <row r="1984" spans="2:8" x14ac:dyDescent="0.25">
      <c r="B1984" s="126" t="s">
        <v>2734</v>
      </c>
      <c r="C1984" s="144">
        <v>40</v>
      </c>
      <c r="D1984"/>
      <c r="E1984"/>
      <c r="F1984"/>
      <c r="G1984"/>
      <c r="H1984"/>
    </row>
    <row r="1985" spans="2:8" x14ac:dyDescent="0.25">
      <c r="B1985" s="126" t="s">
        <v>2735</v>
      </c>
      <c r="C1985" s="144">
        <v>10</v>
      </c>
      <c r="D1985"/>
      <c r="E1985"/>
      <c r="F1985"/>
      <c r="G1985"/>
      <c r="H1985"/>
    </row>
    <row r="1986" spans="2:8" x14ac:dyDescent="0.25">
      <c r="B1986" s="126" t="s">
        <v>2736</v>
      </c>
      <c r="C1986" s="144">
        <v>30</v>
      </c>
      <c r="D1986"/>
      <c r="E1986"/>
      <c r="F1986"/>
      <c r="G1986"/>
      <c r="H1986"/>
    </row>
    <row r="1987" spans="2:8" x14ac:dyDescent="0.25">
      <c r="B1987" s="126" t="s">
        <v>2737</v>
      </c>
      <c r="C1987" s="144">
        <v>50</v>
      </c>
      <c r="D1987"/>
      <c r="E1987"/>
      <c r="F1987"/>
      <c r="G1987"/>
      <c r="H1987"/>
    </row>
    <row r="1988" spans="2:8" x14ac:dyDescent="0.25">
      <c r="B1988" s="126" t="s">
        <v>2738</v>
      </c>
      <c r="C1988" s="144">
        <v>10</v>
      </c>
      <c r="D1988"/>
      <c r="E1988"/>
      <c r="F1988"/>
      <c r="G1988"/>
      <c r="H1988"/>
    </row>
    <row r="1989" spans="2:8" x14ac:dyDescent="0.25">
      <c r="B1989" s="126" t="s">
        <v>2739</v>
      </c>
      <c r="C1989" s="144">
        <v>260</v>
      </c>
      <c r="D1989"/>
      <c r="E1989"/>
      <c r="F1989"/>
      <c r="G1989"/>
      <c r="H1989"/>
    </row>
    <row r="1990" spans="2:8" x14ac:dyDescent="0.25">
      <c r="B1990" s="126" t="s">
        <v>2740</v>
      </c>
      <c r="C1990" s="144">
        <v>180</v>
      </c>
      <c r="D1990"/>
      <c r="E1990"/>
      <c r="F1990"/>
      <c r="G1990"/>
      <c r="H1990"/>
    </row>
    <row r="1991" spans="2:8" x14ac:dyDescent="0.25">
      <c r="B1991" s="126" t="s">
        <v>2741</v>
      </c>
      <c r="C1991" s="144">
        <v>30</v>
      </c>
      <c r="D1991"/>
      <c r="E1991"/>
      <c r="F1991"/>
      <c r="G1991"/>
      <c r="H1991"/>
    </row>
    <row r="1992" spans="2:8" x14ac:dyDescent="0.25">
      <c r="B1992" s="126" t="s">
        <v>2742</v>
      </c>
      <c r="C1992" s="144">
        <v>30</v>
      </c>
      <c r="D1992"/>
      <c r="E1992"/>
      <c r="F1992"/>
      <c r="G1992"/>
      <c r="H1992"/>
    </row>
    <row r="1993" spans="2:8" x14ac:dyDescent="0.25">
      <c r="B1993" s="126" t="s">
        <v>2743</v>
      </c>
      <c r="C1993" s="144">
        <v>40</v>
      </c>
      <c r="D1993"/>
      <c r="E1993"/>
      <c r="F1993"/>
      <c r="G1993"/>
      <c r="H1993"/>
    </row>
    <row r="1994" spans="2:8" x14ac:dyDescent="0.25">
      <c r="B1994" s="126" t="s">
        <v>2744</v>
      </c>
      <c r="C1994" s="144">
        <v>70</v>
      </c>
      <c r="D1994"/>
      <c r="E1994"/>
      <c r="F1994"/>
      <c r="G1994"/>
      <c r="H1994"/>
    </row>
    <row r="1995" spans="2:8" x14ac:dyDescent="0.25">
      <c r="B1995" s="126" t="s">
        <v>2745</v>
      </c>
      <c r="C1995" s="144">
        <v>10</v>
      </c>
      <c r="D1995"/>
      <c r="E1995"/>
      <c r="F1995"/>
      <c r="G1995"/>
      <c r="H1995"/>
    </row>
    <row r="1996" spans="2:8" x14ac:dyDescent="0.25">
      <c r="B1996" s="126" t="s">
        <v>2746</v>
      </c>
      <c r="C1996" s="144">
        <v>20</v>
      </c>
      <c r="D1996"/>
      <c r="E1996"/>
      <c r="F1996"/>
      <c r="G1996"/>
      <c r="H1996"/>
    </row>
    <row r="1997" spans="2:8" x14ac:dyDescent="0.25">
      <c r="B1997" s="126" t="s">
        <v>2747</v>
      </c>
      <c r="C1997" s="144">
        <v>230</v>
      </c>
      <c r="D1997"/>
      <c r="E1997"/>
      <c r="F1997"/>
      <c r="G1997"/>
      <c r="H1997"/>
    </row>
    <row r="1998" spans="2:8" x14ac:dyDescent="0.25">
      <c r="B1998" s="126" t="s">
        <v>2748</v>
      </c>
      <c r="C1998" s="144">
        <v>20</v>
      </c>
      <c r="D1998"/>
      <c r="E1998"/>
      <c r="F1998"/>
      <c r="G1998"/>
      <c r="H1998"/>
    </row>
    <row r="1999" spans="2:8" x14ac:dyDescent="0.25">
      <c r="B1999" s="126" t="s">
        <v>2749</v>
      </c>
      <c r="C1999" s="144">
        <v>90</v>
      </c>
      <c r="D1999"/>
      <c r="E1999"/>
      <c r="F1999"/>
      <c r="G1999"/>
      <c r="H1999"/>
    </row>
    <row r="2000" spans="2:8" x14ac:dyDescent="0.25">
      <c r="B2000" s="126" t="s">
        <v>2750</v>
      </c>
      <c r="C2000" s="144">
        <v>30</v>
      </c>
      <c r="D2000"/>
      <c r="E2000"/>
      <c r="F2000"/>
      <c r="G2000"/>
      <c r="H2000"/>
    </row>
    <row r="2001" spans="2:8" x14ac:dyDescent="0.25">
      <c r="B2001" s="126" t="s">
        <v>2751</v>
      </c>
      <c r="C2001" s="144">
        <v>20</v>
      </c>
      <c r="D2001"/>
      <c r="E2001"/>
      <c r="F2001"/>
      <c r="G2001"/>
      <c r="H2001"/>
    </row>
    <row r="2002" spans="2:8" x14ac:dyDescent="0.25">
      <c r="B2002" s="126" t="s">
        <v>2752</v>
      </c>
      <c r="C2002" s="144">
        <v>170</v>
      </c>
      <c r="D2002"/>
      <c r="E2002"/>
      <c r="F2002"/>
      <c r="G2002"/>
      <c r="H2002"/>
    </row>
    <row r="2003" spans="2:8" x14ac:dyDescent="0.25">
      <c r="B2003" s="126" t="s">
        <v>2753</v>
      </c>
      <c r="C2003" s="144">
        <v>10</v>
      </c>
      <c r="D2003"/>
      <c r="E2003"/>
      <c r="F2003"/>
      <c r="G2003"/>
      <c r="H2003"/>
    </row>
    <row r="2004" spans="2:8" x14ac:dyDescent="0.25">
      <c r="B2004" s="126" t="s">
        <v>2754</v>
      </c>
      <c r="C2004" s="144">
        <v>20</v>
      </c>
      <c r="D2004"/>
      <c r="E2004"/>
      <c r="F2004"/>
      <c r="G2004"/>
      <c r="H2004"/>
    </row>
    <row r="2005" spans="2:8" x14ac:dyDescent="0.25">
      <c r="B2005" s="126" t="s">
        <v>2755</v>
      </c>
      <c r="C2005" s="144">
        <v>1120</v>
      </c>
      <c r="D2005"/>
      <c r="E2005"/>
      <c r="F2005"/>
      <c r="G2005"/>
      <c r="H2005"/>
    </row>
    <row r="2006" spans="2:8" x14ac:dyDescent="0.25">
      <c r="B2006" s="126" t="s">
        <v>2756</v>
      </c>
      <c r="C2006" s="144">
        <v>1590</v>
      </c>
      <c r="D2006"/>
      <c r="E2006"/>
      <c r="F2006"/>
      <c r="G2006"/>
      <c r="H2006"/>
    </row>
    <row r="2007" spans="2:8" x14ac:dyDescent="0.25">
      <c r="B2007" s="126" t="s">
        <v>2757</v>
      </c>
      <c r="C2007" s="144">
        <v>110</v>
      </c>
      <c r="D2007"/>
      <c r="E2007"/>
      <c r="F2007"/>
      <c r="G2007"/>
      <c r="H2007"/>
    </row>
    <row r="2008" spans="2:8" x14ac:dyDescent="0.25">
      <c r="B2008" s="126" t="s">
        <v>2758</v>
      </c>
      <c r="C2008" s="144">
        <v>620</v>
      </c>
      <c r="D2008"/>
      <c r="E2008"/>
      <c r="F2008"/>
      <c r="G2008"/>
      <c r="H2008"/>
    </row>
    <row r="2009" spans="2:8" x14ac:dyDescent="0.25">
      <c r="B2009" s="126" t="s">
        <v>2759</v>
      </c>
      <c r="C2009" s="144">
        <v>10</v>
      </c>
      <c r="D2009"/>
      <c r="E2009"/>
      <c r="F2009"/>
      <c r="G2009"/>
      <c r="H2009"/>
    </row>
    <row r="2010" spans="2:8" x14ac:dyDescent="0.25">
      <c r="B2010" s="126" t="s">
        <v>2760</v>
      </c>
      <c r="C2010" s="144">
        <v>10</v>
      </c>
      <c r="D2010"/>
      <c r="E2010"/>
      <c r="F2010"/>
      <c r="G2010"/>
      <c r="H2010"/>
    </row>
    <row r="2011" spans="2:8" x14ac:dyDescent="0.25">
      <c r="B2011" s="126" t="s">
        <v>2761</v>
      </c>
      <c r="C2011" s="144">
        <v>2920</v>
      </c>
      <c r="D2011"/>
      <c r="E2011"/>
      <c r="F2011"/>
      <c r="G2011"/>
      <c r="H2011"/>
    </row>
    <row r="2012" spans="2:8" x14ac:dyDescent="0.25">
      <c r="B2012" s="126" t="s">
        <v>2762</v>
      </c>
      <c r="C2012" s="144">
        <v>50</v>
      </c>
      <c r="D2012"/>
      <c r="E2012"/>
      <c r="F2012"/>
      <c r="G2012"/>
      <c r="H2012"/>
    </row>
    <row r="2013" spans="2:8" x14ac:dyDescent="0.25">
      <c r="B2013" s="126" t="s">
        <v>2763</v>
      </c>
      <c r="C2013" s="144">
        <v>2620</v>
      </c>
      <c r="D2013"/>
      <c r="E2013"/>
      <c r="F2013"/>
      <c r="G2013"/>
      <c r="H2013"/>
    </row>
    <row r="2014" spans="2:8" x14ac:dyDescent="0.25">
      <c r="B2014" s="126" t="s">
        <v>2764</v>
      </c>
      <c r="C2014" s="144">
        <v>40</v>
      </c>
      <c r="D2014"/>
      <c r="E2014"/>
      <c r="F2014"/>
      <c r="G2014"/>
      <c r="H2014"/>
    </row>
    <row r="2015" spans="2:8" x14ac:dyDescent="0.25">
      <c r="B2015" s="126" t="s">
        <v>2765</v>
      </c>
      <c r="C2015" s="144">
        <v>60</v>
      </c>
      <c r="D2015"/>
      <c r="E2015"/>
      <c r="F2015"/>
      <c r="G2015"/>
      <c r="H2015"/>
    </row>
    <row r="2016" spans="2:8" x14ac:dyDescent="0.25">
      <c r="B2016" s="126" t="s">
        <v>2766</v>
      </c>
      <c r="C2016" s="144">
        <v>30</v>
      </c>
      <c r="D2016"/>
      <c r="E2016"/>
      <c r="F2016"/>
      <c r="G2016"/>
      <c r="H2016"/>
    </row>
    <row r="2017" spans="2:8" x14ac:dyDescent="0.25">
      <c r="B2017" s="126" t="s">
        <v>2767</v>
      </c>
      <c r="C2017" s="144">
        <v>200</v>
      </c>
      <c r="D2017"/>
      <c r="E2017"/>
      <c r="F2017"/>
      <c r="G2017"/>
      <c r="H2017"/>
    </row>
    <row r="2018" spans="2:8" x14ac:dyDescent="0.25">
      <c r="B2018" s="126" t="s">
        <v>2768</v>
      </c>
      <c r="C2018" s="144">
        <v>70</v>
      </c>
      <c r="D2018"/>
      <c r="E2018"/>
      <c r="F2018"/>
      <c r="G2018"/>
      <c r="H2018"/>
    </row>
    <row r="2019" spans="2:8" x14ac:dyDescent="0.25">
      <c r="B2019" s="126" t="s">
        <v>2769</v>
      </c>
      <c r="C2019" s="144">
        <v>1670</v>
      </c>
      <c r="D2019"/>
      <c r="E2019"/>
      <c r="F2019"/>
      <c r="G2019"/>
      <c r="H2019"/>
    </row>
    <row r="2020" spans="2:8" x14ac:dyDescent="0.25">
      <c r="B2020" s="126" t="s">
        <v>2770</v>
      </c>
      <c r="C2020" s="144">
        <v>50</v>
      </c>
      <c r="D2020"/>
      <c r="E2020"/>
      <c r="F2020"/>
      <c r="G2020"/>
      <c r="H2020"/>
    </row>
    <row r="2021" spans="2:8" x14ac:dyDescent="0.25">
      <c r="B2021" s="126" t="s">
        <v>2771</v>
      </c>
      <c r="C2021" s="144">
        <v>1140</v>
      </c>
      <c r="D2021"/>
      <c r="E2021"/>
      <c r="F2021"/>
      <c r="G2021"/>
      <c r="H2021"/>
    </row>
    <row r="2022" spans="2:8" x14ac:dyDescent="0.25">
      <c r="B2022" s="126" t="s">
        <v>2772</v>
      </c>
      <c r="C2022" s="144">
        <v>280</v>
      </c>
      <c r="D2022"/>
      <c r="E2022"/>
      <c r="F2022"/>
      <c r="G2022"/>
      <c r="H2022"/>
    </row>
    <row r="2023" spans="2:8" x14ac:dyDescent="0.25">
      <c r="B2023" s="126" t="s">
        <v>2773</v>
      </c>
      <c r="C2023" s="144">
        <v>920</v>
      </c>
      <c r="D2023"/>
      <c r="E2023"/>
      <c r="F2023"/>
      <c r="G2023"/>
      <c r="H2023"/>
    </row>
    <row r="2024" spans="2:8" x14ac:dyDescent="0.25">
      <c r="B2024" s="126" t="s">
        <v>2774</v>
      </c>
      <c r="C2024" s="144">
        <v>2230</v>
      </c>
      <c r="D2024"/>
      <c r="E2024"/>
      <c r="F2024"/>
      <c r="G2024"/>
      <c r="H2024"/>
    </row>
    <row r="2025" spans="2:8" x14ac:dyDescent="0.25">
      <c r="B2025" s="126" t="s">
        <v>2775</v>
      </c>
      <c r="C2025" s="144">
        <v>300</v>
      </c>
      <c r="D2025"/>
      <c r="E2025"/>
      <c r="F2025"/>
      <c r="G2025"/>
      <c r="H2025"/>
    </row>
    <row r="2026" spans="2:8" x14ac:dyDescent="0.25">
      <c r="B2026" s="126" t="s">
        <v>2776</v>
      </c>
      <c r="C2026" s="144">
        <v>3700</v>
      </c>
      <c r="D2026"/>
      <c r="E2026"/>
      <c r="F2026"/>
      <c r="G2026"/>
      <c r="H2026"/>
    </row>
    <row r="2027" spans="2:8" x14ac:dyDescent="0.25">
      <c r="B2027" s="126" t="s">
        <v>2777</v>
      </c>
      <c r="C2027" s="144">
        <v>10</v>
      </c>
      <c r="D2027"/>
      <c r="E2027"/>
      <c r="F2027"/>
      <c r="G2027"/>
      <c r="H2027"/>
    </row>
    <row r="2028" spans="2:8" x14ac:dyDescent="0.25">
      <c r="B2028" s="126" t="s">
        <v>2778</v>
      </c>
      <c r="C2028" s="144">
        <v>270</v>
      </c>
      <c r="D2028"/>
      <c r="E2028"/>
      <c r="F2028"/>
      <c r="G2028"/>
      <c r="H2028"/>
    </row>
    <row r="2029" spans="2:8" x14ac:dyDescent="0.25">
      <c r="B2029" s="126" t="s">
        <v>2779</v>
      </c>
      <c r="C2029" s="144">
        <v>150</v>
      </c>
      <c r="D2029"/>
      <c r="E2029"/>
      <c r="F2029"/>
      <c r="G2029"/>
      <c r="H2029"/>
    </row>
    <row r="2030" spans="2:8" x14ac:dyDescent="0.25">
      <c r="B2030" s="126" t="s">
        <v>2780</v>
      </c>
      <c r="C2030" s="144">
        <v>2330</v>
      </c>
      <c r="D2030"/>
      <c r="E2030"/>
      <c r="F2030"/>
      <c r="G2030"/>
      <c r="H2030"/>
    </row>
    <row r="2031" spans="2:8" x14ac:dyDescent="0.25">
      <c r="B2031" s="126" t="s">
        <v>2781</v>
      </c>
      <c r="C2031" s="144">
        <v>50</v>
      </c>
      <c r="D2031"/>
      <c r="E2031"/>
      <c r="F2031"/>
      <c r="G2031"/>
      <c r="H2031"/>
    </row>
    <row r="2032" spans="2:8" x14ac:dyDescent="0.25">
      <c r="B2032" s="126" t="s">
        <v>2782</v>
      </c>
      <c r="C2032" s="144">
        <v>4400</v>
      </c>
      <c r="D2032"/>
      <c r="E2032"/>
      <c r="F2032"/>
      <c r="G2032"/>
      <c r="H2032"/>
    </row>
    <row r="2033" spans="2:8" x14ac:dyDescent="0.25">
      <c r="B2033" s="126" t="s">
        <v>2783</v>
      </c>
      <c r="C2033" s="144">
        <v>310</v>
      </c>
      <c r="D2033"/>
      <c r="E2033"/>
      <c r="F2033"/>
      <c r="G2033"/>
      <c r="H2033"/>
    </row>
    <row r="2034" spans="2:8" x14ac:dyDescent="0.25">
      <c r="B2034" s="126" t="s">
        <v>2784</v>
      </c>
      <c r="C2034" s="144">
        <v>1620</v>
      </c>
      <c r="D2034"/>
      <c r="E2034"/>
      <c r="F2034"/>
      <c r="G2034"/>
      <c r="H2034"/>
    </row>
    <row r="2035" spans="2:8" x14ac:dyDescent="0.25">
      <c r="B2035" s="126" t="s">
        <v>2785</v>
      </c>
      <c r="C2035" s="144">
        <v>180</v>
      </c>
      <c r="D2035"/>
      <c r="E2035"/>
      <c r="F2035"/>
      <c r="G2035"/>
      <c r="H2035"/>
    </row>
    <row r="2036" spans="2:8" x14ac:dyDescent="0.25">
      <c r="B2036" s="126" t="s">
        <v>2786</v>
      </c>
      <c r="C2036" s="144">
        <v>170</v>
      </c>
      <c r="D2036"/>
      <c r="E2036"/>
      <c r="F2036"/>
      <c r="G2036"/>
      <c r="H2036"/>
    </row>
    <row r="2037" spans="2:8" x14ac:dyDescent="0.25">
      <c r="B2037" s="126" t="s">
        <v>2787</v>
      </c>
      <c r="C2037" s="144">
        <v>60</v>
      </c>
      <c r="D2037"/>
      <c r="E2037"/>
      <c r="F2037"/>
      <c r="G2037"/>
      <c r="H2037"/>
    </row>
    <row r="2038" spans="2:8" x14ac:dyDescent="0.25">
      <c r="B2038" s="126" t="s">
        <v>2788</v>
      </c>
      <c r="C2038" s="144">
        <v>20</v>
      </c>
      <c r="D2038"/>
      <c r="E2038"/>
      <c r="F2038"/>
      <c r="G2038"/>
      <c r="H2038"/>
    </row>
    <row r="2039" spans="2:8" x14ac:dyDescent="0.25">
      <c r="B2039" s="126" t="s">
        <v>2789</v>
      </c>
      <c r="C2039" s="144">
        <v>20</v>
      </c>
      <c r="D2039"/>
      <c r="E2039"/>
      <c r="F2039"/>
      <c r="G2039"/>
      <c r="H2039"/>
    </row>
    <row r="2040" spans="2:8" x14ac:dyDescent="0.25">
      <c r="B2040" s="126" t="s">
        <v>2790</v>
      </c>
      <c r="C2040" s="144">
        <v>140</v>
      </c>
      <c r="D2040"/>
      <c r="E2040"/>
      <c r="F2040"/>
      <c r="G2040"/>
      <c r="H2040"/>
    </row>
    <row r="2041" spans="2:8" x14ac:dyDescent="0.25">
      <c r="B2041" s="126" t="s">
        <v>2791</v>
      </c>
      <c r="C2041" s="144">
        <v>10</v>
      </c>
      <c r="D2041"/>
      <c r="E2041"/>
      <c r="F2041"/>
      <c r="G2041"/>
      <c r="H2041"/>
    </row>
    <row r="2042" spans="2:8" x14ac:dyDescent="0.25">
      <c r="B2042" s="126" t="s">
        <v>2792</v>
      </c>
      <c r="C2042" s="144">
        <v>470</v>
      </c>
      <c r="D2042"/>
      <c r="E2042"/>
      <c r="F2042"/>
      <c r="G2042"/>
      <c r="H2042"/>
    </row>
    <row r="2043" spans="2:8" x14ac:dyDescent="0.25">
      <c r="B2043" s="126" t="s">
        <v>2793</v>
      </c>
      <c r="C2043" s="144">
        <v>100</v>
      </c>
      <c r="D2043"/>
      <c r="E2043"/>
      <c r="F2043"/>
      <c r="G2043"/>
      <c r="H2043"/>
    </row>
    <row r="2044" spans="2:8" x14ac:dyDescent="0.25">
      <c r="B2044" s="126" t="s">
        <v>2794</v>
      </c>
      <c r="C2044" s="144">
        <v>420</v>
      </c>
      <c r="D2044"/>
      <c r="E2044"/>
      <c r="F2044"/>
      <c r="G2044"/>
      <c r="H2044"/>
    </row>
    <row r="2045" spans="2:8" x14ac:dyDescent="0.25">
      <c r="B2045" s="126" t="s">
        <v>2795</v>
      </c>
      <c r="C2045" s="144">
        <v>70</v>
      </c>
      <c r="D2045"/>
      <c r="E2045"/>
      <c r="F2045"/>
      <c r="G2045"/>
      <c r="H2045"/>
    </row>
    <row r="2046" spans="2:8" x14ac:dyDescent="0.25">
      <c r="B2046" s="126" t="s">
        <v>2796</v>
      </c>
      <c r="C2046" s="144">
        <v>20</v>
      </c>
      <c r="D2046"/>
      <c r="E2046"/>
      <c r="F2046"/>
      <c r="G2046"/>
      <c r="H2046"/>
    </row>
    <row r="2047" spans="2:8" x14ac:dyDescent="0.25">
      <c r="B2047" s="126" t="s">
        <v>2797</v>
      </c>
      <c r="C2047" s="144">
        <v>2760</v>
      </c>
      <c r="D2047"/>
      <c r="E2047"/>
      <c r="F2047"/>
      <c r="G2047"/>
      <c r="H2047"/>
    </row>
    <row r="2048" spans="2:8" x14ac:dyDescent="0.25">
      <c r="B2048" s="126" t="s">
        <v>2798</v>
      </c>
      <c r="C2048" s="144">
        <v>870</v>
      </c>
      <c r="D2048"/>
      <c r="E2048"/>
      <c r="F2048"/>
      <c r="G2048"/>
      <c r="H2048"/>
    </row>
    <row r="2049" spans="2:8" x14ac:dyDescent="0.25">
      <c r="B2049" s="126" t="s">
        <v>2799</v>
      </c>
      <c r="C2049" s="144">
        <v>60</v>
      </c>
      <c r="D2049"/>
      <c r="E2049"/>
      <c r="F2049"/>
      <c r="G2049"/>
      <c r="H2049"/>
    </row>
    <row r="2050" spans="2:8" x14ac:dyDescent="0.25">
      <c r="B2050" s="126" t="s">
        <v>2800</v>
      </c>
      <c r="C2050" s="144">
        <v>20</v>
      </c>
      <c r="D2050"/>
      <c r="E2050"/>
      <c r="F2050"/>
      <c r="G2050"/>
      <c r="H2050"/>
    </row>
    <row r="2051" spans="2:8" x14ac:dyDescent="0.25">
      <c r="B2051" s="126" t="s">
        <v>2801</v>
      </c>
      <c r="C2051" s="144">
        <v>30</v>
      </c>
      <c r="D2051"/>
      <c r="E2051"/>
      <c r="F2051"/>
      <c r="G2051"/>
      <c r="H2051"/>
    </row>
    <row r="2052" spans="2:8" x14ac:dyDescent="0.25">
      <c r="B2052" s="126" t="s">
        <v>2802</v>
      </c>
      <c r="C2052" s="144">
        <v>160</v>
      </c>
      <c r="D2052"/>
      <c r="E2052"/>
      <c r="F2052"/>
      <c r="G2052"/>
      <c r="H2052"/>
    </row>
    <row r="2053" spans="2:8" x14ac:dyDescent="0.25">
      <c r="B2053" s="126" t="s">
        <v>2803</v>
      </c>
      <c r="C2053" s="144">
        <v>40</v>
      </c>
      <c r="D2053"/>
      <c r="E2053"/>
      <c r="F2053"/>
      <c r="G2053"/>
      <c r="H2053"/>
    </row>
    <row r="2054" spans="2:8" x14ac:dyDescent="0.25">
      <c r="B2054" s="126" t="s">
        <v>2804</v>
      </c>
      <c r="C2054" s="144">
        <v>430</v>
      </c>
      <c r="D2054"/>
      <c r="E2054"/>
      <c r="F2054"/>
      <c r="G2054"/>
      <c r="H2054"/>
    </row>
    <row r="2055" spans="2:8" x14ac:dyDescent="0.25">
      <c r="B2055" s="126" t="s">
        <v>2805</v>
      </c>
      <c r="C2055" s="144">
        <v>40</v>
      </c>
      <c r="D2055"/>
      <c r="E2055"/>
      <c r="F2055"/>
      <c r="G2055"/>
      <c r="H2055"/>
    </row>
    <row r="2056" spans="2:8" x14ac:dyDescent="0.25">
      <c r="B2056" s="126" t="s">
        <v>2806</v>
      </c>
      <c r="C2056" s="144">
        <v>1530</v>
      </c>
      <c r="D2056"/>
      <c r="E2056"/>
      <c r="F2056"/>
      <c r="G2056"/>
      <c r="H2056"/>
    </row>
    <row r="2057" spans="2:8" x14ac:dyDescent="0.25">
      <c r="B2057" s="126" t="s">
        <v>2807</v>
      </c>
      <c r="C2057" s="144">
        <v>1740</v>
      </c>
      <c r="D2057"/>
      <c r="E2057"/>
      <c r="F2057"/>
      <c r="G2057"/>
      <c r="H2057"/>
    </row>
    <row r="2058" spans="2:8" x14ac:dyDescent="0.25">
      <c r="B2058" s="126" t="s">
        <v>2808</v>
      </c>
      <c r="C2058" s="144">
        <v>1860</v>
      </c>
      <c r="D2058"/>
      <c r="E2058"/>
      <c r="F2058"/>
      <c r="G2058"/>
      <c r="H2058"/>
    </row>
    <row r="2059" spans="2:8" x14ac:dyDescent="0.25">
      <c r="B2059" s="126" t="s">
        <v>2809</v>
      </c>
      <c r="C2059" s="144">
        <v>220</v>
      </c>
      <c r="D2059"/>
      <c r="E2059"/>
      <c r="F2059"/>
      <c r="G2059"/>
      <c r="H2059"/>
    </row>
    <row r="2060" spans="2:8" x14ac:dyDescent="0.25">
      <c r="B2060" s="126" t="s">
        <v>2810</v>
      </c>
      <c r="C2060" s="144">
        <v>100</v>
      </c>
      <c r="D2060"/>
      <c r="E2060"/>
      <c r="F2060"/>
      <c r="G2060"/>
      <c r="H2060"/>
    </row>
    <row r="2061" spans="2:8" x14ac:dyDescent="0.25">
      <c r="B2061" s="126" t="s">
        <v>2811</v>
      </c>
      <c r="C2061" s="144">
        <v>280</v>
      </c>
      <c r="D2061"/>
      <c r="E2061"/>
      <c r="F2061"/>
      <c r="G2061"/>
      <c r="H2061"/>
    </row>
    <row r="2062" spans="2:8" x14ac:dyDescent="0.25">
      <c r="B2062" s="126" t="s">
        <v>2812</v>
      </c>
      <c r="C2062" s="144">
        <v>300</v>
      </c>
      <c r="D2062"/>
      <c r="E2062"/>
      <c r="F2062"/>
      <c r="G2062"/>
      <c r="H2062"/>
    </row>
    <row r="2063" spans="2:8" x14ac:dyDescent="0.25">
      <c r="B2063" s="126" t="s">
        <v>2813</v>
      </c>
      <c r="C2063" s="144">
        <v>2080</v>
      </c>
      <c r="D2063"/>
      <c r="E2063"/>
      <c r="F2063"/>
      <c r="G2063"/>
      <c r="H2063"/>
    </row>
    <row r="2064" spans="2:8" x14ac:dyDescent="0.25">
      <c r="B2064" s="126" t="s">
        <v>2814</v>
      </c>
      <c r="C2064" s="144">
        <v>60</v>
      </c>
      <c r="D2064"/>
      <c r="E2064"/>
      <c r="F2064"/>
      <c r="G2064"/>
      <c r="H2064"/>
    </row>
    <row r="2065" spans="2:8" x14ac:dyDescent="0.25">
      <c r="B2065" s="126" t="s">
        <v>2815</v>
      </c>
      <c r="C2065" s="144">
        <v>210</v>
      </c>
      <c r="D2065"/>
      <c r="E2065"/>
      <c r="F2065"/>
      <c r="G2065"/>
      <c r="H2065"/>
    </row>
    <row r="2066" spans="2:8" x14ac:dyDescent="0.25">
      <c r="B2066" s="126" t="s">
        <v>2816</v>
      </c>
      <c r="C2066" s="144">
        <v>2600</v>
      </c>
      <c r="D2066"/>
      <c r="E2066"/>
      <c r="F2066"/>
      <c r="G2066"/>
      <c r="H2066"/>
    </row>
    <row r="2067" spans="2:8" x14ac:dyDescent="0.25">
      <c r="B2067" s="126" t="s">
        <v>2817</v>
      </c>
      <c r="C2067" s="144">
        <v>230</v>
      </c>
      <c r="D2067"/>
      <c r="E2067"/>
      <c r="F2067"/>
      <c r="G2067"/>
      <c r="H2067"/>
    </row>
    <row r="2068" spans="2:8" x14ac:dyDescent="0.25">
      <c r="B2068" s="126" t="s">
        <v>2818</v>
      </c>
      <c r="C2068" s="144">
        <v>760</v>
      </c>
      <c r="D2068"/>
      <c r="E2068"/>
      <c r="F2068"/>
      <c r="G2068"/>
      <c r="H2068"/>
    </row>
    <row r="2069" spans="2:8" x14ac:dyDescent="0.25">
      <c r="B2069" s="126" t="s">
        <v>2819</v>
      </c>
      <c r="C2069" s="144">
        <v>50</v>
      </c>
      <c r="D2069"/>
      <c r="E2069"/>
      <c r="F2069"/>
      <c r="G2069"/>
      <c r="H2069"/>
    </row>
    <row r="2070" spans="2:8" x14ac:dyDescent="0.25">
      <c r="B2070" s="126" t="s">
        <v>2820</v>
      </c>
      <c r="C2070" s="144">
        <v>20</v>
      </c>
      <c r="D2070"/>
      <c r="E2070"/>
      <c r="F2070"/>
      <c r="G2070"/>
      <c r="H2070"/>
    </row>
    <row r="2071" spans="2:8" x14ac:dyDescent="0.25">
      <c r="B2071" s="126" t="s">
        <v>2821</v>
      </c>
      <c r="C2071" s="144">
        <v>20</v>
      </c>
      <c r="D2071"/>
      <c r="E2071"/>
      <c r="F2071"/>
      <c r="G2071"/>
      <c r="H2071"/>
    </row>
    <row r="2072" spans="2:8" x14ac:dyDescent="0.25">
      <c r="B2072" s="126" t="s">
        <v>2822</v>
      </c>
      <c r="C2072" s="144">
        <v>1800</v>
      </c>
      <c r="D2072"/>
      <c r="E2072"/>
      <c r="F2072"/>
      <c r="G2072"/>
      <c r="H2072"/>
    </row>
    <row r="2073" spans="2:8" x14ac:dyDescent="0.25">
      <c r="B2073" s="126" t="s">
        <v>2823</v>
      </c>
      <c r="C2073" s="144">
        <v>2700</v>
      </c>
      <c r="D2073"/>
      <c r="E2073"/>
      <c r="F2073"/>
      <c r="G2073"/>
      <c r="H2073"/>
    </row>
    <row r="2074" spans="2:8" x14ac:dyDescent="0.25">
      <c r="B2074" s="126" t="s">
        <v>2824</v>
      </c>
      <c r="C2074" s="144">
        <v>10</v>
      </c>
      <c r="D2074"/>
      <c r="E2074"/>
      <c r="F2074"/>
      <c r="G2074"/>
      <c r="H2074"/>
    </row>
    <row r="2075" spans="2:8" x14ac:dyDescent="0.25">
      <c r="B2075" s="126" t="s">
        <v>2825</v>
      </c>
      <c r="C2075" s="144">
        <v>10</v>
      </c>
      <c r="D2075"/>
      <c r="E2075"/>
      <c r="F2075"/>
      <c r="G2075"/>
      <c r="H2075"/>
    </row>
    <row r="2076" spans="2:8" x14ac:dyDescent="0.25">
      <c r="B2076" s="126" t="s">
        <v>2826</v>
      </c>
      <c r="C2076" s="144">
        <v>80</v>
      </c>
      <c r="D2076"/>
      <c r="E2076"/>
      <c r="F2076"/>
      <c r="G2076"/>
      <c r="H2076"/>
    </row>
    <row r="2077" spans="2:8" x14ac:dyDescent="0.25">
      <c r="B2077" s="126" t="s">
        <v>2827</v>
      </c>
      <c r="C2077" s="144">
        <v>1660</v>
      </c>
      <c r="D2077"/>
      <c r="E2077"/>
      <c r="F2077"/>
      <c r="G2077"/>
      <c r="H2077"/>
    </row>
    <row r="2078" spans="2:8" x14ac:dyDescent="0.25">
      <c r="B2078" s="126" t="s">
        <v>2828</v>
      </c>
      <c r="C2078" s="144">
        <v>300</v>
      </c>
      <c r="D2078"/>
      <c r="E2078"/>
      <c r="F2078"/>
      <c r="G2078"/>
      <c r="H2078"/>
    </row>
    <row r="2079" spans="2:8" x14ac:dyDescent="0.25">
      <c r="B2079" s="126" t="s">
        <v>2829</v>
      </c>
      <c r="C2079" s="144">
        <v>180</v>
      </c>
      <c r="D2079"/>
      <c r="E2079"/>
      <c r="F2079"/>
      <c r="G2079"/>
      <c r="H2079"/>
    </row>
    <row r="2080" spans="2:8" x14ac:dyDescent="0.25">
      <c r="B2080" s="126" t="s">
        <v>2830</v>
      </c>
      <c r="C2080" s="144">
        <v>290</v>
      </c>
      <c r="D2080"/>
      <c r="E2080"/>
      <c r="F2080"/>
      <c r="G2080"/>
      <c r="H2080"/>
    </row>
    <row r="2081" spans="2:8" x14ac:dyDescent="0.25">
      <c r="B2081" s="126" t="s">
        <v>2831</v>
      </c>
      <c r="C2081" s="144">
        <v>70</v>
      </c>
      <c r="D2081"/>
      <c r="E2081"/>
      <c r="F2081"/>
      <c r="G2081"/>
      <c r="H2081"/>
    </row>
    <row r="2082" spans="2:8" x14ac:dyDescent="0.25">
      <c r="B2082" s="126" t="s">
        <v>2832</v>
      </c>
      <c r="C2082" s="144">
        <v>2490</v>
      </c>
      <c r="D2082"/>
      <c r="E2082"/>
      <c r="F2082"/>
      <c r="G2082"/>
      <c r="H2082"/>
    </row>
    <row r="2083" spans="2:8" x14ac:dyDescent="0.25">
      <c r="B2083" s="126" t="s">
        <v>2833</v>
      </c>
      <c r="C2083" s="144">
        <v>1620</v>
      </c>
      <c r="D2083"/>
      <c r="E2083"/>
      <c r="F2083"/>
      <c r="G2083"/>
      <c r="H2083"/>
    </row>
    <row r="2084" spans="2:8" x14ac:dyDescent="0.25">
      <c r="B2084" s="126" t="s">
        <v>2834</v>
      </c>
      <c r="C2084" s="144">
        <v>90</v>
      </c>
      <c r="D2084"/>
      <c r="E2084"/>
      <c r="F2084"/>
      <c r="G2084"/>
      <c r="H2084"/>
    </row>
    <row r="2085" spans="2:8" x14ac:dyDescent="0.25">
      <c r="B2085" s="126" t="s">
        <v>2835</v>
      </c>
      <c r="C2085" s="144">
        <v>130</v>
      </c>
      <c r="D2085"/>
      <c r="E2085"/>
      <c r="F2085"/>
      <c r="G2085"/>
      <c r="H2085"/>
    </row>
    <row r="2086" spans="2:8" x14ac:dyDescent="0.25">
      <c r="B2086" s="126" t="s">
        <v>2836</v>
      </c>
      <c r="C2086" s="144">
        <v>1810</v>
      </c>
      <c r="D2086"/>
      <c r="E2086"/>
      <c r="F2086"/>
      <c r="G2086"/>
      <c r="H2086"/>
    </row>
    <row r="2087" spans="2:8" x14ac:dyDescent="0.25">
      <c r="B2087" s="126" t="s">
        <v>2837</v>
      </c>
      <c r="C2087" s="144">
        <v>250</v>
      </c>
      <c r="D2087"/>
      <c r="E2087"/>
      <c r="F2087"/>
      <c r="G2087"/>
      <c r="H2087"/>
    </row>
    <row r="2088" spans="2:8" x14ac:dyDescent="0.25">
      <c r="B2088" s="126" t="s">
        <v>2838</v>
      </c>
      <c r="C2088" s="144">
        <v>420</v>
      </c>
      <c r="D2088"/>
      <c r="E2088"/>
      <c r="F2088"/>
      <c r="G2088"/>
      <c r="H2088"/>
    </row>
    <row r="2089" spans="2:8" x14ac:dyDescent="0.25">
      <c r="B2089" s="126" t="s">
        <v>2839</v>
      </c>
      <c r="C2089" s="144">
        <v>530</v>
      </c>
      <c r="D2089"/>
      <c r="E2089"/>
      <c r="F2089"/>
      <c r="G2089"/>
      <c r="H2089"/>
    </row>
    <row r="2090" spans="2:8" x14ac:dyDescent="0.25">
      <c r="B2090" s="126" t="s">
        <v>2840</v>
      </c>
      <c r="C2090" s="144">
        <v>1480</v>
      </c>
      <c r="D2090"/>
      <c r="E2090"/>
      <c r="F2090"/>
      <c r="G2090"/>
      <c r="H2090"/>
    </row>
    <row r="2091" spans="2:8" x14ac:dyDescent="0.25">
      <c r="B2091" s="126" t="s">
        <v>2841</v>
      </c>
      <c r="C2091" s="144">
        <v>90</v>
      </c>
      <c r="D2091"/>
      <c r="E2091"/>
      <c r="F2091"/>
      <c r="G2091"/>
      <c r="H2091"/>
    </row>
    <row r="2092" spans="2:8" x14ac:dyDescent="0.25">
      <c r="B2092" s="126" t="s">
        <v>2842</v>
      </c>
      <c r="C2092" s="144">
        <v>40</v>
      </c>
      <c r="D2092"/>
      <c r="E2092"/>
      <c r="F2092"/>
      <c r="G2092"/>
      <c r="H2092"/>
    </row>
    <row r="2093" spans="2:8" x14ac:dyDescent="0.25">
      <c r="B2093" s="126" t="s">
        <v>2843</v>
      </c>
      <c r="C2093" s="144">
        <v>10</v>
      </c>
      <c r="D2093"/>
      <c r="E2093"/>
      <c r="F2093"/>
      <c r="G2093"/>
      <c r="H2093"/>
    </row>
    <row r="2094" spans="2:8" x14ac:dyDescent="0.25">
      <c r="B2094" s="126" t="s">
        <v>2844</v>
      </c>
      <c r="C2094" s="144">
        <v>10</v>
      </c>
      <c r="D2094"/>
      <c r="E2094"/>
      <c r="F2094"/>
      <c r="G2094"/>
      <c r="H2094"/>
    </row>
    <row r="2095" spans="2:8" x14ac:dyDescent="0.25">
      <c r="B2095" s="126" t="s">
        <v>2845</v>
      </c>
      <c r="C2095" s="144">
        <v>60</v>
      </c>
      <c r="D2095"/>
      <c r="E2095"/>
      <c r="F2095"/>
      <c r="G2095"/>
      <c r="H2095"/>
    </row>
    <row r="2096" spans="2:8" x14ac:dyDescent="0.25">
      <c r="B2096" s="126" t="s">
        <v>2846</v>
      </c>
      <c r="C2096" s="144">
        <v>110</v>
      </c>
      <c r="D2096"/>
      <c r="E2096"/>
      <c r="F2096"/>
      <c r="G2096"/>
      <c r="H2096"/>
    </row>
    <row r="2097" spans="2:8" x14ac:dyDescent="0.25">
      <c r="B2097" s="126" t="s">
        <v>2847</v>
      </c>
      <c r="C2097" s="144">
        <v>280</v>
      </c>
      <c r="D2097"/>
      <c r="E2097"/>
      <c r="F2097"/>
      <c r="G2097"/>
      <c r="H2097"/>
    </row>
    <row r="2098" spans="2:8" x14ac:dyDescent="0.25">
      <c r="B2098" s="126" t="s">
        <v>2848</v>
      </c>
      <c r="C2098" s="144">
        <v>40</v>
      </c>
      <c r="D2098"/>
      <c r="E2098"/>
      <c r="F2098"/>
      <c r="G2098"/>
      <c r="H2098"/>
    </row>
    <row r="2099" spans="2:8" x14ac:dyDescent="0.25">
      <c r="B2099" s="126" t="s">
        <v>2849</v>
      </c>
      <c r="C2099" s="144">
        <v>450</v>
      </c>
      <c r="D2099"/>
      <c r="E2099"/>
      <c r="F2099"/>
      <c r="G2099"/>
      <c r="H2099"/>
    </row>
    <row r="2100" spans="2:8" x14ac:dyDescent="0.25">
      <c r="B2100" s="126" t="s">
        <v>2850</v>
      </c>
      <c r="C2100" s="144">
        <v>20</v>
      </c>
      <c r="D2100"/>
      <c r="E2100"/>
      <c r="F2100"/>
      <c r="G2100"/>
      <c r="H2100"/>
    </row>
    <row r="2101" spans="2:8" x14ac:dyDescent="0.25">
      <c r="B2101" s="126" t="s">
        <v>2851</v>
      </c>
      <c r="C2101" s="144">
        <v>20</v>
      </c>
      <c r="D2101"/>
      <c r="E2101"/>
      <c r="F2101"/>
      <c r="G2101"/>
      <c r="H2101"/>
    </row>
    <row r="2102" spans="2:8" x14ac:dyDescent="0.25">
      <c r="B2102" s="126" t="s">
        <v>2852</v>
      </c>
      <c r="C2102" s="144">
        <v>10</v>
      </c>
      <c r="D2102"/>
      <c r="E2102"/>
      <c r="F2102"/>
      <c r="G2102"/>
      <c r="H2102"/>
    </row>
    <row r="2103" spans="2:8" x14ac:dyDescent="0.25">
      <c r="B2103" s="126" t="s">
        <v>3172</v>
      </c>
      <c r="C2103" s="144">
        <v>10</v>
      </c>
      <c r="D2103"/>
      <c r="E2103"/>
      <c r="F2103"/>
      <c r="G2103"/>
      <c r="H2103"/>
    </row>
    <row r="2104" spans="2:8" x14ac:dyDescent="0.25">
      <c r="B2104" s="126" t="s">
        <v>2853</v>
      </c>
      <c r="C2104" s="144">
        <v>340</v>
      </c>
      <c r="D2104"/>
      <c r="E2104"/>
      <c r="F2104"/>
      <c r="G2104"/>
      <c r="H2104"/>
    </row>
    <row r="2105" spans="2:8" x14ac:dyDescent="0.25">
      <c r="B2105" s="126" t="s">
        <v>2854</v>
      </c>
      <c r="C2105" s="144">
        <v>10</v>
      </c>
      <c r="D2105"/>
      <c r="E2105"/>
      <c r="F2105"/>
      <c r="G2105"/>
      <c r="H2105"/>
    </row>
    <row r="2106" spans="2:8" x14ac:dyDescent="0.25">
      <c r="B2106" s="126" t="s">
        <v>2855</v>
      </c>
      <c r="C2106" s="144">
        <v>430</v>
      </c>
      <c r="D2106"/>
      <c r="E2106"/>
      <c r="F2106"/>
      <c r="G2106"/>
      <c r="H2106"/>
    </row>
    <row r="2107" spans="2:8" x14ac:dyDescent="0.25">
      <c r="B2107" s="126" t="s">
        <v>2856</v>
      </c>
      <c r="C2107" s="144">
        <v>50</v>
      </c>
      <c r="D2107"/>
      <c r="E2107"/>
      <c r="F2107"/>
      <c r="G2107"/>
      <c r="H2107"/>
    </row>
    <row r="2108" spans="2:8" x14ac:dyDescent="0.25">
      <c r="B2108" s="126" t="s">
        <v>2857</v>
      </c>
      <c r="C2108" s="144">
        <v>20</v>
      </c>
      <c r="D2108"/>
      <c r="E2108"/>
      <c r="F2108"/>
      <c r="G2108"/>
      <c r="H2108"/>
    </row>
    <row r="2109" spans="2:8" x14ac:dyDescent="0.25">
      <c r="B2109" s="126" t="s">
        <v>2858</v>
      </c>
      <c r="C2109" s="144">
        <v>120</v>
      </c>
      <c r="D2109"/>
      <c r="E2109"/>
      <c r="F2109"/>
      <c r="G2109"/>
      <c r="H2109"/>
    </row>
    <row r="2110" spans="2:8" x14ac:dyDescent="0.25">
      <c r="B2110" s="126" t="s">
        <v>2859</v>
      </c>
      <c r="C2110" s="144">
        <v>30</v>
      </c>
      <c r="D2110"/>
      <c r="E2110"/>
      <c r="F2110"/>
      <c r="G2110"/>
      <c r="H2110"/>
    </row>
    <row r="2111" spans="2:8" x14ac:dyDescent="0.25">
      <c r="B2111" s="126" t="s">
        <v>2860</v>
      </c>
      <c r="C2111" s="144">
        <v>1230</v>
      </c>
      <c r="D2111"/>
      <c r="E2111"/>
      <c r="F2111"/>
      <c r="G2111"/>
      <c r="H2111"/>
    </row>
    <row r="2112" spans="2:8" x14ac:dyDescent="0.25">
      <c r="B2112" s="126" t="s">
        <v>2861</v>
      </c>
      <c r="C2112" s="144">
        <v>1350</v>
      </c>
      <c r="D2112"/>
      <c r="E2112"/>
      <c r="F2112"/>
      <c r="G2112"/>
      <c r="H2112"/>
    </row>
    <row r="2113" spans="2:8" x14ac:dyDescent="0.25">
      <c r="B2113" s="126" t="s">
        <v>2862</v>
      </c>
      <c r="C2113" s="144">
        <v>5350</v>
      </c>
      <c r="D2113"/>
      <c r="E2113"/>
      <c r="F2113"/>
      <c r="G2113"/>
      <c r="H2113"/>
    </row>
    <row r="2114" spans="2:8" x14ac:dyDescent="0.25">
      <c r="B2114" s="126" t="s">
        <v>2863</v>
      </c>
      <c r="C2114" s="144">
        <v>3250</v>
      </c>
      <c r="D2114"/>
      <c r="E2114"/>
      <c r="F2114"/>
      <c r="G2114"/>
      <c r="H2114"/>
    </row>
    <row r="2115" spans="2:8" x14ac:dyDescent="0.25">
      <c r="B2115" s="126" t="s">
        <v>2864</v>
      </c>
      <c r="C2115" s="144">
        <v>3320</v>
      </c>
      <c r="D2115"/>
      <c r="E2115"/>
      <c r="F2115"/>
      <c r="G2115"/>
      <c r="H2115"/>
    </row>
    <row r="2116" spans="2:8" x14ac:dyDescent="0.25">
      <c r="B2116" s="126" t="s">
        <v>2865</v>
      </c>
      <c r="C2116" s="144">
        <v>50</v>
      </c>
      <c r="D2116"/>
      <c r="E2116"/>
      <c r="F2116"/>
      <c r="G2116"/>
      <c r="H2116"/>
    </row>
    <row r="2117" spans="2:8" x14ac:dyDescent="0.25">
      <c r="B2117" s="126" t="s">
        <v>2866</v>
      </c>
      <c r="C2117" s="144">
        <v>2890</v>
      </c>
      <c r="D2117"/>
      <c r="E2117"/>
      <c r="F2117"/>
      <c r="G2117"/>
      <c r="H2117"/>
    </row>
    <row r="2118" spans="2:8" x14ac:dyDescent="0.25">
      <c r="B2118" s="126" t="s">
        <v>2867</v>
      </c>
      <c r="C2118" s="144">
        <v>50</v>
      </c>
      <c r="D2118"/>
      <c r="E2118"/>
      <c r="F2118"/>
      <c r="G2118"/>
      <c r="H2118"/>
    </row>
    <row r="2119" spans="2:8" x14ac:dyDescent="0.25">
      <c r="B2119" s="126" t="s">
        <v>2868</v>
      </c>
      <c r="C2119" s="144">
        <v>2380</v>
      </c>
      <c r="D2119"/>
      <c r="E2119"/>
      <c r="F2119"/>
      <c r="G2119"/>
      <c r="H2119"/>
    </row>
    <row r="2120" spans="2:8" x14ac:dyDescent="0.25">
      <c r="B2120" s="126" t="s">
        <v>2869</v>
      </c>
      <c r="C2120" s="144">
        <v>1610</v>
      </c>
      <c r="D2120"/>
      <c r="E2120"/>
      <c r="F2120"/>
      <c r="G2120"/>
      <c r="H2120"/>
    </row>
    <row r="2121" spans="2:8" x14ac:dyDescent="0.25">
      <c r="B2121" s="126" t="s">
        <v>2870</v>
      </c>
      <c r="C2121" s="144">
        <v>10</v>
      </c>
      <c r="D2121"/>
      <c r="E2121"/>
      <c r="F2121"/>
      <c r="G2121"/>
      <c r="H2121"/>
    </row>
    <row r="2122" spans="2:8" x14ac:dyDescent="0.25">
      <c r="B2122" s="126" t="s">
        <v>2871</v>
      </c>
      <c r="C2122" s="144">
        <v>540</v>
      </c>
      <c r="D2122"/>
      <c r="E2122"/>
      <c r="F2122"/>
      <c r="G2122"/>
      <c r="H2122"/>
    </row>
    <row r="2123" spans="2:8" x14ac:dyDescent="0.25">
      <c r="B2123" s="126" t="s">
        <v>2872</v>
      </c>
      <c r="C2123" s="144">
        <v>90</v>
      </c>
      <c r="D2123"/>
      <c r="E2123"/>
      <c r="F2123"/>
      <c r="G2123"/>
      <c r="H2123"/>
    </row>
    <row r="2124" spans="2:8" x14ac:dyDescent="0.25">
      <c r="B2124" s="126" t="s">
        <v>2873</v>
      </c>
      <c r="C2124" s="144">
        <v>10</v>
      </c>
      <c r="D2124"/>
      <c r="E2124"/>
      <c r="F2124"/>
      <c r="G2124"/>
      <c r="H2124"/>
    </row>
    <row r="2125" spans="2:8" x14ac:dyDescent="0.25">
      <c r="B2125" s="126" t="s">
        <v>2874</v>
      </c>
      <c r="C2125" s="144">
        <v>470</v>
      </c>
      <c r="D2125"/>
      <c r="E2125"/>
      <c r="F2125"/>
      <c r="G2125"/>
      <c r="H2125"/>
    </row>
    <row r="2126" spans="2:8" x14ac:dyDescent="0.25">
      <c r="B2126" s="126" t="s">
        <v>2875</v>
      </c>
      <c r="C2126" s="144">
        <v>960</v>
      </c>
      <c r="D2126"/>
      <c r="E2126"/>
      <c r="F2126"/>
      <c r="G2126"/>
      <c r="H2126"/>
    </row>
    <row r="2127" spans="2:8" x14ac:dyDescent="0.25">
      <c r="B2127" s="126" t="s">
        <v>2876</v>
      </c>
      <c r="C2127" s="144">
        <v>1010</v>
      </c>
      <c r="D2127"/>
      <c r="E2127"/>
      <c r="F2127"/>
      <c r="G2127"/>
      <c r="H2127"/>
    </row>
    <row r="2128" spans="2:8" x14ac:dyDescent="0.25">
      <c r="B2128" s="126" t="s">
        <v>2877</v>
      </c>
      <c r="C2128" s="144">
        <v>530</v>
      </c>
      <c r="D2128"/>
      <c r="E2128"/>
      <c r="F2128"/>
      <c r="G2128"/>
      <c r="H2128"/>
    </row>
    <row r="2129" spans="2:8" x14ac:dyDescent="0.25">
      <c r="B2129" s="126" t="s">
        <v>2878</v>
      </c>
      <c r="C2129" s="144">
        <v>940</v>
      </c>
      <c r="D2129"/>
      <c r="E2129"/>
      <c r="F2129"/>
      <c r="G2129"/>
      <c r="H2129"/>
    </row>
    <row r="2130" spans="2:8" x14ac:dyDescent="0.25">
      <c r="B2130" s="126" t="s">
        <v>2879</v>
      </c>
      <c r="C2130" s="144">
        <v>750</v>
      </c>
      <c r="D2130"/>
      <c r="E2130"/>
      <c r="F2130"/>
      <c r="G2130"/>
      <c r="H2130"/>
    </row>
    <row r="2131" spans="2:8" x14ac:dyDescent="0.25">
      <c r="B2131" s="126" t="s">
        <v>2880</v>
      </c>
      <c r="C2131" s="144">
        <v>1320</v>
      </c>
      <c r="D2131"/>
      <c r="E2131"/>
      <c r="F2131"/>
      <c r="G2131"/>
      <c r="H2131"/>
    </row>
    <row r="2132" spans="2:8" x14ac:dyDescent="0.25">
      <c r="B2132" s="126" t="s">
        <v>2881</v>
      </c>
      <c r="C2132" s="144">
        <v>1550</v>
      </c>
      <c r="D2132"/>
      <c r="E2132"/>
      <c r="F2132"/>
      <c r="G2132"/>
      <c r="H2132"/>
    </row>
    <row r="2133" spans="2:8" x14ac:dyDescent="0.25">
      <c r="B2133" s="126" t="s">
        <v>2882</v>
      </c>
      <c r="C2133" s="144">
        <v>1770</v>
      </c>
      <c r="D2133"/>
      <c r="E2133"/>
      <c r="F2133"/>
      <c r="G2133"/>
      <c r="H2133"/>
    </row>
    <row r="2134" spans="2:8" x14ac:dyDescent="0.25">
      <c r="B2134" s="126" t="s">
        <v>2883</v>
      </c>
      <c r="C2134" s="144">
        <v>3430</v>
      </c>
      <c r="D2134"/>
      <c r="E2134"/>
      <c r="F2134"/>
      <c r="G2134"/>
      <c r="H2134"/>
    </row>
    <row r="2135" spans="2:8" x14ac:dyDescent="0.25">
      <c r="B2135" s="126" t="s">
        <v>2884</v>
      </c>
      <c r="C2135" s="144">
        <v>1290</v>
      </c>
      <c r="D2135"/>
      <c r="E2135"/>
      <c r="F2135"/>
      <c r="G2135"/>
      <c r="H2135"/>
    </row>
    <row r="2136" spans="2:8" x14ac:dyDescent="0.25">
      <c r="B2136" s="126" t="s">
        <v>2885</v>
      </c>
      <c r="C2136" s="144">
        <v>1380</v>
      </c>
      <c r="D2136"/>
      <c r="E2136"/>
      <c r="F2136"/>
      <c r="G2136"/>
      <c r="H2136"/>
    </row>
    <row r="2137" spans="2:8" x14ac:dyDescent="0.25">
      <c r="B2137" s="126" t="s">
        <v>2886</v>
      </c>
      <c r="C2137" s="144">
        <v>1650</v>
      </c>
      <c r="D2137"/>
      <c r="E2137"/>
      <c r="F2137"/>
      <c r="G2137"/>
      <c r="H2137"/>
    </row>
    <row r="2138" spans="2:8" x14ac:dyDescent="0.25">
      <c r="B2138" s="126" t="s">
        <v>2887</v>
      </c>
      <c r="C2138" s="144">
        <v>960</v>
      </c>
      <c r="D2138"/>
      <c r="E2138"/>
      <c r="F2138"/>
      <c r="G2138"/>
      <c r="H2138"/>
    </row>
    <row r="2139" spans="2:8" x14ac:dyDescent="0.25">
      <c r="B2139" s="126" t="s">
        <v>2888</v>
      </c>
      <c r="C2139" s="144">
        <v>3390</v>
      </c>
      <c r="D2139"/>
      <c r="E2139"/>
      <c r="F2139"/>
      <c r="G2139"/>
      <c r="H2139"/>
    </row>
    <row r="2140" spans="2:8" x14ac:dyDescent="0.25">
      <c r="B2140" s="126" t="s">
        <v>2889</v>
      </c>
      <c r="C2140" s="144">
        <v>2380</v>
      </c>
      <c r="D2140"/>
      <c r="E2140"/>
      <c r="F2140"/>
      <c r="G2140"/>
      <c r="H2140"/>
    </row>
    <row r="2141" spans="2:8" x14ac:dyDescent="0.25">
      <c r="B2141" s="126" t="s">
        <v>2890</v>
      </c>
      <c r="C2141" s="144">
        <v>50</v>
      </c>
      <c r="D2141"/>
      <c r="E2141"/>
      <c r="F2141"/>
      <c r="G2141"/>
      <c r="H2141"/>
    </row>
    <row r="2142" spans="2:8" x14ac:dyDescent="0.25">
      <c r="B2142" s="126" t="s">
        <v>2891</v>
      </c>
      <c r="C2142" s="144">
        <v>1510</v>
      </c>
      <c r="D2142"/>
      <c r="E2142"/>
      <c r="F2142"/>
      <c r="G2142"/>
      <c r="H2142"/>
    </row>
    <row r="2143" spans="2:8" x14ac:dyDescent="0.25">
      <c r="B2143" s="126" t="s">
        <v>2892</v>
      </c>
      <c r="C2143" s="144">
        <v>530</v>
      </c>
      <c r="D2143"/>
      <c r="E2143"/>
      <c r="F2143"/>
      <c r="G2143"/>
      <c r="H2143"/>
    </row>
    <row r="2144" spans="2:8" x14ac:dyDescent="0.25">
      <c r="B2144" s="126" t="s">
        <v>2893</v>
      </c>
      <c r="C2144" s="144">
        <v>2200</v>
      </c>
      <c r="D2144"/>
      <c r="E2144"/>
      <c r="F2144"/>
      <c r="G2144"/>
      <c r="H2144"/>
    </row>
    <row r="2145" spans="2:8" x14ac:dyDescent="0.25">
      <c r="B2145" s="126" t="s">
        <v>2894</v>
      </c>
      <c r="C2145" s="144">
        <v>3090</v>
      </c>
      <c r="D2145"/>
      <c r="E2145"/>
      <c r="F2145"/>
      <c r="G2145"/>
      <c r="H2145"/>
    </row>
    <row r="2146" spans="2:8" x14ac:dyDescent="0.25">
      <c r="B2146" s="126" t="s">
        <v>2895</v>
      </c>
      <c r="C2146" s="144">
        <v>3280</v>
      </c>
      <c r="D2146"/>
      <c r="E2146"/>
      <c r="F2146"/>
      <c r="G2146"/>
      <c r="H2146"/>
    </row>
    <row r="2147" spans="2:8" x14ac:dyDescent="0.25">
      <c r="B2147" s="126" t="s">
        <v>3173</v>
      </c>
      <c r="C2147" s="144">
        <v>10</v>
      </c>
      <c r="D2147"/>
      <c r="E2147"/>
      <c r="F2147"/>
      <c r="G2147"/>
      <c r="H2147"/>
    </row>
    <row r="2148" spans="2:8" x14ac:dyDescent="0.25">
      <c r="B2148" s="126" t="s">
        <v>2896</v>
      </c>
      <c r="C2148" s="144">
        <v>30</v>
      </c>
      <c r="D2148"/>
      <c r="E2148"/>
      <c r="F2148"/>
      <c r="G2148"/>
      <c r="H2148"/>
    </row>
    <row r="2149" spans="2:8" x14ac:dyDescent="0.25">
      <c r="B2149" s="126" t="s">
        <v>2897</v>
      </c>
      <c r="C2149" s="144">
        <v>1540</v>
      </c>
      <c r="D2149"/>
      <c r="E2149"/>
      <c r="F2149"/>
      <c r="G2149"/>
      <c r="H2149"/>
    </row>
    <row r="2150" spans="2:8" x14ac:dyDescent="0.25">
      <c r="B2150" s="126" t="s">
        <v>2898</v>
      </c>
      <c r="C2150" s="144">
        <v>1070</v>
      </c>
      <c r="D2150"/>
      <c r="E2150"/>
      <c r="F2150"/>
      <c r="G2150"/>
      <c r="H2150"/>
    </row>
    <row r="2151" spans="2:8" x14ac:dyDescent="0.25">
      <c r="B2151" s="126" t="s">
        <v>2899</v>
      </c>
      <c r="C2151" s="144">
        <v>1970</v>
      </c>
      <c r="D2151"/>
      <c r="E2151"/>
      <c r="F2151"/>
      <c r="G2151"/>
      <c r="H2151"/>
    </row>
    <row r="2152" spans="2:8" x14ac:dyDescent="0.25">
      <c r="B2152" s="126" t="s">
        <v>2900</v>
      </c>
      <c r="C2152" s="144">
        <v>3470</v>
      </c>
      <c r="D2152"/>
      <c r="E2152"/>
      <c r="F2152"/>
      <c r="G2152"/>
      <c r="H2152"/>
    </row>
    <row r="2153" spans="2:8" x14ac:dyDescent="0.25">
      <c r="B2153" s="126" t="s">
        <v>2901</v>
      </c>
      <c r="C2153" s="144">
        <v>10</v>
      </c>
      <c r="D2153"/>
      <c r="E2153"/>
      <c r="F2153"/>
      <c r="G2153"/>
      <c r="H2153"/>
    </row>
    <row r="2154" spans="2:8" x14ac:dyDescent="0.25">
      <c r="B2154" s="126" t="s">
        <v>2902</v>
      </c>
      <c r="C2154" s="144">
        <v>10</v>
      </c>
      <c r="D2154"/>
      <c r="E2154"/>
      <c r="F2154"/>
      <c r="G2154"/>
      <c r="H2154"/>
    </row>
    <row r="2155" spans="2:8" x14ac:dyDescent="0.25">
      <c r="B2155" s="126" t="s">
        <v>2903</v>
      </c>
      <c r="C2155" s="144">
        <v>10</v>
      </c>
      <c r="D2155"/>
      <c r="E2155"/>
      <c r="F2155"/>
      <c r="G2155"/>
      <c r="H2155"/>
    </row>
    <row r="2156" spans="2:8" x14ac:dyDescent="0.25">
      <c r="B2156" s="126" t="s">
        <v>2904</v>
      </c>
      <c r="C2156" s="144">
        <v>10</v>
      </c>
      <c r="D2156"/>
      <c r="E2156"/>
      <c r="F2156"/>
      <c r="G2156"/>
      <c r="H2156"/>
    </row>
    <row r="2157" spans="2:8" x14ac:dyDescent="0.25">
      <c r="B2157" s="126" t="s">
        <v>2905</v>
      </c>
      <c r="C2157" s="144">
        <v>990</v>
      </c>
      <c r="D2157"/>
      <c r="E2157"/>
      <c r="F2157"/>
      <c r="G2157"/>
      <c r="H2157"/>
    </row>
    <row r="2158" spans="2:8" x14ac:dyDescent="0.25">
      <c r="B2158" s="126" t="s">
        <v>2906</v>
      </c>
      <c r="C2158" s="144">
        <v>20</v>
      </c>
      <c r="D2158"/>
      <c r="E2158"/>
      <c r="F2158"/>
      <c r="G2158"/>
      <c r="H2158"/>
    </row>
    <row r="2159" spans="2:8" x14ac:dyDescent="0.25">
      <c r="B2159" s="126" t="s">
        <v>2907</v>
      </c>
      <c r="C2159" s="144">
        <v>10</v>
      </c>
      <c r="D2159"/>
      <c r="E2159"/>
      <c r="F2159"/>
      <c r="G2159"/>
      <c r="H2159"/>
    </row>
    <row r="2160" spans="2:8" x14ac:dyDescent="0.25">
      <c r="B2160" s="126" t="s">
        <v>3110</v>
      </c>
      <c r="C2160" s="144">
        <v>10</v>
      </c>
      <c r="D2160"/>
      <c r="E2160"/>
      <c r="F2160"/>
      <c r="G2160"/>
      <c r="H2160"/>
    </row>
    <row r="2161" spans="2:8" x14ac:dyDescent="0.25">
      <c r="B2161" s="126" t="s">
        <v>2908</v>
      </c>
      <c r="C2161" s="144">
        <v>1540</v>
      </c>
      <c r="D2161"/>
      <c r="E2161"/>
      <c r="F2161"/>
      <c r="G2161"/>
      <c r="H2161"/>
    </row>
    <row r="2162" spans="2:8" x14ac:dyDescent="0.25">
      <c r="B2162" s="126" t="s">
        <v>2909</v>
      </c>
      <c r="C2162" s="144">
        <v>10</v>
      </c>
      <c r="D2162"/>
      <c r="E2162"/>
      <c r="F2162"/>
      <c r="G2162"/>
      <c r="H2162"/>
    </row>
    <row r="2163" spans="2:8" x14ac:dyDescent="0.25">
      <c r="B2163" s="126" t="s">
        <v>2910</v>
      </c>
      <c r="C2163" s="144">
        <v>10</v>
      </c>
      <c r="D2163"/>
      <c r="E2163"/>
      <c r="F2163"/>
      <c r="G2163"/>
      <c r="H2163"/>
    </row>
    <row r="2164" spans="2:8" x14ac:dyDescent="0.25">
      <c r="B2164" s="126" t="s">
        <v>2911</v>
      </c>
      <c r="C2164" s="144">
        <v>290</v>
      </c>
      <c r="D2164"/>
      <c r="E2164"/>
      <c r="F2164"/>
      <c r="G2164"/>
      <c r="H2164"/>
    </row>
    <row r="2165" spans="2:8" x14ac:dyDescent="0.25">
      <c r="B2165" s="126" t="s">
        <v>2912</v>
      </c>
      <c r="C2165" s="144">
        <v>30</v>
      </c>
      <c r="D2165"/>
      <c r="E2165"/>
      <c r="F2165"/>
      <c r="G2165"/>
      <c r="H2165"/>
    </row>
    <row r="2166" spans="2:8" x14ac:dyDescent="0.25">
      <c r="B2166" s="126" t="s">
        <v>2913</v>
      </c>
      <c r="C2166" s="144">
        <v>30</v>
      </c>
      <c r="D2166"/>
      <c r="E2166"/>
      <c r="F2166"/>
      <c r="G2166"/>
      <c r="H2166"/>
    </row>
    <row r="2167" spans="2:8" x14ac:dyDescent="0.25">
      <c r="B2167" s="126" t="s">
        <v>3174</v>
      </c>
      <c r="C2167" s="144">
        <v>10</v>
      </c>
      <c r="D2167"/>
      <c r="E2167"/>
      <c r="F2167"/>
      <c r="G2167"/>
      <c r="H2167"/>
    </row>
    <row r="2168" spans="2:8" x14ac:dyDescent="0.25">
      <c r="B2168" s="126" t="s">
        <v>2914</v>
      </c>
      <c r="C2168" s="144">
        <v>30</v>
      </c>
      <c r="D2168"/>
      <c r="E2168"/>
      <c r="F2168"/>
      <c r="G2168"/>
      <c r="H2168"/>
    </row>
    <row r="2169" spans="2:8" x14ac:dyDescent="0.25">
      <c r="B2169" s="126" t="s">
        <v>2915</v>
      </c>
      <c r="C2169" s="144">
        <v>150</v>
      </c>
      <c r="D2169"/>
      <c r="E2169"/>
      <c r="F2169"/>
      <c r="G2169"/>
      <c r="H2169"/>
    </row>
    <row r="2170" spans="2:8" x14ac:dyDescent="0.25">
      <c r="B2170" s="126" t="s">
        <v>2916</v>
      </c>
      <c r="C2170" s="144">
        <v>130</v>
      </c>
      <c r="D2170"/>
      <c r="E2170"/>
      <c r="F2170"/>
      <c r="G2170"/>
      <c r="H2170"/>
    </row>
    <row r="2171" spans="2:8" x14ac:dyDescent="0.25">
      <c r="B2171" s="126" t="s">
        <v>2917</v>
      </c>
      <c r="C2171" s="144">
        <v>60</v>
      </c>
      <c r="D2171"/>
      <c r="E2171"/>
      <c r="F2171"/>
      <c r="G2171"/>
      <c r="H2171"/>
    </row>
    <row r="2172" spans="2:8" x14ac:dyDescent="0.25">
      <c r="B2172" s="126" t="s">
        <v>2918</v>
      </c>
      <c r="C2172" s="144">
        <v>10</v>
      </c>
      <c r="D2172"/>
      <c r="E2172"/>
      <c r="F2172"/>
      <c r="G2172"/>
      <c r="H2172"/>
    </row>
    <row r="2173" spans="2:8" x14ac:dyDescent="0.25">
      <c r="B2173" s="126" t="s">
        <v>2919</v>
      </c>
      <c r="C2173" s="144">
        <v>20</v>
      </c>
      <c r="D2173"/>
      <c r="E2173"/>
      <c r="F2173"/>
      <c r="G2173"/>
      <c r="H2173"/>
    </row>
    <row r="2174" spans="2:8" x14ac:dyDescent="0.25">
      <c r="B2174" s="126" t="s">
        <v>2920</v>
      </c>
      <c r="C2174" s="144">
        <v>10</v>
      </c>
      <c r="D2174"/>
      <c r="E2174"/>
      <c r="F2174"/>
      <c r="G2174"/>
      <c r="H2174"/>
    </row>
    <row r="2175" spans="2:8" x14ac:dyDescent="0.25">
      <c r="B2175" s="126" t="s">
        <v>2921</v>
      </c>
      <c r="C2175" s="144">
        <v>60</v>
      </c>
      <c r="D2175"/>
      <c r="E2175"/>
      <c r="F2175"/>
      <c r="G2175"/>
      <c r="H2175"/>
    </row>
    <row r="2176" spans="2:8" x14ac:dyDescent="0.25">
      <c r="B2176" s="126" t="s">
        <v>2922</v>
      </c>
      <c r="C2176" s="144">
        <v>10</v>
      </c>
      <c r="D2176"/>
      <c r="E2176"/>
      <c r="F2176"/>
      <c r="G2176"/>
      <c r="H2176"/>
    </row>
    <row r="2177" spans="2:8" x14ac:dyDescent="0.25">
      <c r="B2177" s="126" t="s">
        <v>2923</v>
      </c>
      <c r="C2177" s="144">
        <v>2010</v>
      </c>
      <c r="D2177"/>
      <c r="E2177"/>
      <c r="F2177"/>
      <c r="G2177"/>
      <c r="H2177"/>
    </row>
    <row r="2178" spans="2:8" x14ac:dyDescent="0.25">
      <c r="B2178" s="126" t="s">
        <v>2924</v>
      </c>
      <c r="C2178" s="144">
        <v>140</v>
      </c>
      <c r="D2178"/>
      <c r="E2178"/>
      <c r="F2178"/>
      <c r="G2178"/>
      <c r="H2178"/>
    </row>
    <row r="2179" spans="2:8" x14ac:dyDescent="0.25">
      <c r="B2179" s="126" t="s">
        <v>2925</v>
      </c>
      <c r="C2179" s="144">
        <v>1960</v>
      </c>
      <c r="D2179"/>
      <c r="E2179"/>
      <c r="F2179"/>
      <c r="G2179"/>
      <c r="H2179"/>
    </row>
    <row r="2180" spans="2:8" x14ac:dyDescent="0.25">
      <c r="B2180" s="126" t="s">
        <v>2926</v>
      </c>
      <c r="C2180" s="144">
        <v>10</v>
      </c>
      <c r="D2180"/>
      <c r="E2180"/>
      <c r="F2180"/>
      <c r="G2180"/>
      <c r="H2180"/>
    </row>
    <row r="2181" spans="2:8" x14ac:dyDescent="0.25">
      <c r="B2181" s="126" t="s">
        <v>2927</v>
      </c>
      <c r="C2181" s="144">
        <v>10</v>
      </c>
      <c r="D2181"/>
      <c r="E2181"/>
      <c r="F2181"/>
      <c r="G2181"/>
      <c r="H2181"/>
    </row>
    <row r="2182" spans="2:8" x14ac:dyDescent="0.25">
      <c r="B2182" s="126" t="s">
        <v>2928</v>
      </c>
      <c r="C2182" s="144">
        <v>410</v>
      </c>
      <c r="D2182"/>
      <c r="E2182"/>
      <c r="F2182"/>
      <c r="G2182"/>
      <c r="H2182"/>
    </row>
    <row r="2183" spans="2:8" x14ac:dyDescent="0.25">
      <c r="B2183" s="126" t="s">
        <v>2929</v>
      </c>
      <c r="C2183" s="144">
        <v>10</v>
      </c>
      <c r="D2183"/>
      <c r="E2183"/>
      <c r="F2183"/>
      <c r="G2183"/>
      <c r="H2183"/>
    </row>
    <row r="2184" spans="2:8" x14ac:dyDescent="0.25">
      <c r="B2184" s="126" t="s">
        <v>2930</v>
      </c>
      <c r="C2184" s="144">
        <v>40</v>
      </c>
      <c r="D2184"/>
      <c r="E2184"/>
      <c r="F2184"/>
      <c r="G2184"/>
      <c r="H2184"/>
    </row>
    <row r="2185" spans="2:8" x14ac:dyDescent="0.25">
      <c r="B2185" s="126" t="s">
        <v>2931</v>
      </c>
      <c r="C2185" s="144">
        <v>20</v>
      </c>
      <c r="D2185"/>
      <c r="E2185"/>
      <c r="F2185"/>
      <c r="G2185"/>
      <c r="H2185"/>
    </row>
    <row r="2186" spans="2:8" x14ac:dyDescent="0.25">
      <c r="B2186" s="126" t="s">
        <v>2932</v>
      </c>
      <c r="C2186" s="144">
        <v>80</v>
      </c>
      <c r="D2186"/>
      <c r="E2186"/>
      <c r="F2186"/>
      <c r="G2186"/>
      <c r="H2186"/>
    </row>
    <row r="2187" spans="2:8" x14ac:dyDescent="0.25">
      <c r="B2187" s="126" t="s">
        <v>2933</v>
      </c>
      <c r="C2187" s="144">
        <v>240</v>
      </c>
      <c r="D2187"/>
      <c r="E2187"/>
      <c r="F2187"/>
      <c r="G2187"/>
      <c r="H2187"/>
    </row>
    <row r="2188" spans="2:8" x14ac:dyDescent="0.25">
      <c r="B2188" s="126" t="s">
        <v>2934</v>
      </c>
      <c r="C2188" s="144">
        <v>10</v>
      </c>
      <c r="D2188"/>
      <c r="E2188"/>
      <c r="F2188"/>
      <c r="G2188"/>
      <c r="H2188"/>
    </row>
    <row r="2189" spans="2:8" x14ac:dyDescent="0.25">
      <c r="B2189" s="126" t="s">
        <v>3175</v>
      </c>
      <c r="C2189" s="144">
        <v>10</v>
      </c>
      <c r="D2189"/>
      <c r="E2189"/>
      <c r="F2189"/>
      <c r="G2189"/>
      <c r="H2189"/>
    </row>
    <row r="2190" spans="2:8" x14ac:dyDescent="0.25">
      <c r="B2190" s="126" t="s">
        <v>2935</v>
      </c>
      <c r="C2190" s="144">
        <v>20</v>
      </c>
      <c r="D2190"/>
      <c r="E2190"/>
      <c r="F2190"/>
      <c r="G2190"/>
      <c r="H2190"/>
    </row>
    <row r="2191" spans="2:8" x14ac:dyDescent="0.25">
      <c r="B2191" s="126" t="s">
        <v>2936</v>
      </c>
      <c r="C2191" s="144">
        <v>70</v>
      </c>
      <c r="D2191"/>
      <c r="E2191"/>
      <c r="F2191"/>
      <c r="G2191"/>
      <c r="H2191"/>
    </row>
    <row r="2192" spans="2:8" x14ac:dyDescent="0.25">
      <c r="B2192" s="126" t="s">
        <v>2937</v>
      </c>
      <c r="C2192" s="144">
        <v>70</v>
      </c>
      <c r="D2192"/>
      <c r="E2192"/>
      <c r="F2192"/>
      <c r="G2192"/>
      <c r="H2192"/>
    </row>
    <row r="2193" spans="2:8" x14ac:dyDescent="0.25">
      <c r="B2193" s="126" t="s">
        <v>3176</v>
      </c>
      <c r="C2193" s="144">
        <v>10</v>
      </c>
      <c r="D2193"/>
      <c r="E2193"/>
      <c r="F2193"/>
      <c r="G2193"/>
      <c r="H2193"/>
    </row>
    <row r="2194" spans="2:8" x14ac:dyDescent="0.25">
      <c r="B2194" s="126" t="s">
        <v>2938</v>
      </c>
      <c r="C2194" s="144">
        <v>2200</v>
      </c>
      <c r="D2194"/>
      <c r="E2194"/>
      <c r="F2194"/>
      <c r="G2194"/>
      <c r="H2194"/>
    </row>
    <row r="2195" spans="2:8" x14ac:dyDescent="0.25">
      <c r="B2195" s="126" t="s">
        <v>2939</v>
      </c>
      <c r="C2195" s="144">
        <v>700</v>
      </c>
      <c r="D2195"/>
      <c r="E2195"/>
      <c r="F2195"/>
      <c r="G2195"/>
      <c r="H2195"/>
    </row>
    <row r="2196" spans="2:8" x14ac:dyDescent="0.25">
      <c r="B2196" s="126" t="s">
        <v>2940</v>
      </c>
      <c r="C2196" s="144">
        <v>70</v>
      </c>
      <c r="D2196"/>
      <c r="E2196"/>
      <c r="F2196"/>
      <c r="G2196"/>
      <c r="H2196"/>
    </row>
    <row r="2197" spans="2:8" x14ac:dyDescent="0.25">
      <c r="B2197" s="126" t="s">
        <v>2941</v>
      </c>
      <c r="C2197" s="144">
        <v>520</v>
      </c>
      <c r="D2197"/>
      <c r="E2197"/>
      <c r="F2197"/>
      <c r="G2197"/>
      <c r="H2197"/>
    </row>
    <row r="2198" spans="2:8" x14ac:dyDescent="0.25">
      <c r="B2198" s="126" t="s">
        <v>2942</v>
      </c>
      <c r="C2198" s="144">
        <v>1530</v>
      </c>
      <c r="D2198"/>
      <c r="E2198"/>
      <c r="F2198"/>
      <c r="G2198"/>
      <c r="H2198"/>
    </row>
    <row r="2199" spans="2:8" x14ac:dyDescent="0.25">
      <c r="B2199" s="126" t="s">
        <v>2943</v>
      </c>
      <c r="C2199" s="144">
        <v>40</v>
      </c>
      <c r="D2199"/>
      <c r="E2199"/>
      <c r="F2199"/>
      <c r="G2199"/>
      <c r="H2199"/>
    </row>
    <row r="2200" spans="2:8" x14ac:dyDescent="0.25">
      <c r="B2200" s="126" t="s">
        <v>2944</v>
      </c>
      <c r="C2200" s="144">
        <v>120</v>
      </c>
      <c r="D2200"/>
      <c r="E2200"/>
      <c r="F2200"/>
      <c r="G2200"/>
      <c r="H2200"/>
    </row>
    <row r="2201" spans="2:8" x14ac:dyDescent="0.25">
      <c r="B2201" s="126" t="s">
        <v>2945</v>
      </c>
      <c r="C2201" s="144">
        <v>780</v>
      </c>
      <c r="D2201"/>
      <c r="E2201"/>
      <c r="F2201"/>
      <c r="G2201"/>
      <c r="H2201"/>
    </row>
    <row r="2202" spans="2:8" x14ac:dyDescent="0.25">
      <c r="B2202" s="126" t="s">
        <v>2946</v>
      </c>
      <c r="C2202" s="144">
        <v>370</v>
      </c>
      <c r="D2202"/>
      <c r="E2202"/>
      <c r="F2202"/>
      <c r="G2202"/>
      <c r="H2202"/>
    </row>
    <row r="2203" spans="2:8" x14ac:dyDescent="0.25">
      <c r="B2203" s="126" t="s">
        <v>2947</v>
      </c>
      <c r="C2203" s="144">
        <v>80</v>
      </c>
      <c r="D2203"/>
      <c r="E2203"/>
      <c r="F2203"/>
      <c r="G2203"/>
      <c r="H2203"/>
    </row>
    <row r="2204" spans="2:8" x14ac:dyDescent="0.25">
      <c r="B2204" s="126" t="s">
        <v>2948</v>
      </c>
      <c r="C2204" s="144">
        <v>30</v>
      </c>
      <c r="D2204"/>
      <c r="E2204"/>
      <c r="F2204"/>
      <c r="G2204"/>
      <c r="H2204"/>
    </row>
    <row r="2205" spans="2:8" x14ac:dyDescent="0.25">
      <c r="B2205" s="126" t="s">
        <v>2949</v>
      </c>
      <c r="C2205" s="144">
        <v>50</v>
      </c>
      <c r="D2205"/>
      <c r="E2205"/>
      <c r="F2205"/>
      <c r="G2205"/>
      <c r="H2205"/>
    </row>
    <row r="2206" spans="2:8" x14ac:dyDescent="0.25">
      <c r="B2206" s="126" t="s">
        <v>2950</v>
      </c>
      <c r="C2206" s="144">
        <v>10</v>
      </c>
      <c r="D2206"/>
      <c r="E2206"/>
      <c r="F2206"/>
      <c r="G2206"/>
      <c r="H2206"/>
    </row>
    <row r="2207" spans="2:8" x14ac:dyDescent="0.25">
      <c r="B2207" s="126" t="s">
        <v>2951</v>
      </c>
      <c r="C2207" s="144">
        <v>1890</v>
      </c>
      <c r="D2207"/>
      <c r="E2207"/>
      <c r="F2207"/>
      <c r="G2207"/>
      <c r="H2207"/>
    </row>
    <row r="2208" spans="2:8" x14ac:dyDescent="0.25">
      <c r="B2208" s="126" t="s">
        <v>2952</v>
      </c>
      <c r="C2208" s="144">
        <v>120</v>
      </c>
      <c r="D2208"/>
      <c r="E2208"/>
      <c r="F2208"/>
      <c r="G2208"/>
      <c r="H2208"/>
    </row>
    <row r="2209" spans="2:8" x14ac:dyDescent="0.25">
      <c r="B2209" s="126" t="s">
        <v>2953</v>
      </c>
      <c r="C2209" s="144">
        <v>1580</v>
      </c>
      <c r="D2209"/>
      <c r="E2209"/>
      <c r="F2209"/>
      <c r="G2209"/>
      <c r="H2209"/>
    </row>
    <row r="2210" spans="2:8" x14ac:dyDescent="0.25">
      <c r="B2210" s="126" t="s">
        <v>2954</v>
      </c>
      <c r="C2210" s="144">
        <v>100</v>
      </c>
      <c r="D2210"/>
      <c r="E2210"/>
      <c r="F2210"/>
      <c r="G2210"/>
      <c r="H2210"/>
    </row>
    <row r="2211" spans="2:8" x14ac:dyDescent="0.25">
      <c r="B2211" s="126" t="s">
        <v>2955</v>
      </c>
      <c r="C2211" s="144">
        <v>870</v>
      </c>
      <c r="D2211"/>
      <c r="E2211"/>
      <c r="F2211"/>
      <c r="G2211"/>
      <c r="H2211"/>
    </row>
    <row r="2212" spans="2:8" x14ac:dyDescent="0.25">
      <c r="B2212" s="126" t="s">
        <v>2956</v>
      </c>
      <c r="C2212" s="144">
        <v>710</v>
      </c>
      <c r="D2212"/>
      <c r="E2212"/>
      <c r="F2212"/>
      <c r="G2212"/>
      <c r="H2212"/>
    </row>
    <row r="2213" spans="2:8" x14ac:dyDescent="0.25">
      <c r="B2213" s="126" t="s">
        <v>2957</v>
      </c>
      <c r="C2213" s="144">
        <v>1080</v>
      </c>
      <c r="D2213"/>
      <c r="E2213"/>
      <c r="F2213"/>
      <c r="G2213"/>
      <c r="H2213"/>
    </row>
    <row r="2214" spans="2:8" x14ac:dyDescent="0.25">
      <c r="B2214" s="126" t="s">
        <v>2958</v>
      </c>
      <c r="C2214" s="144">
        <v>70</v>
      </c>
      <c r="D2214"/>
      <c r="E2214"/>
      <c r="F2214"/>
      <c r="G2214"/>
      <c r="H2214"/>
    </row>
    <row r="2215" spans="2:8" x14ac:dyDescent="0.25">
      <c r="B2215" s="126" t="s">
        <v>2959</v>
      </c>
      <c r="C2215" s="144">
        <v>90</v>
      </c>
      <c r="D2215"/>
      <c r="E2215"/>
      <c r="F2215"/>
      <c r="G2215"/>
      <c r="H2215"/>
    </row>
    <row r="2216" spans="2:8" x14ac:dyDescent="0.25">
      <c r="B2216" s="126" t="s">
        <v>2960</v>
      </c>
      <c r="C2216" s="144">
        <v>640</v>
      </c>
      <c r="D2216"/>
      <c r="E2216"/>
      <c r="F2216"/>
      <c r="G2216"/>
      <c r="H2216"/>
    </row>
    <row r="2217" spans="2:8" x14ac:dyDescent="0.25">
      <c r="B2217" s="126" t="s">
        <v>2961</v>
      </c>
      <c r="C2217" s="144">
        <v>20</v>
      </c>
      <c r="D2217"/>
      <c r="E2217"/>
      <c r="F2217"/>
      <c r="G2217"/>
      <c r="H2217"/>
    </row>
    <row r="2218" spans="2:8" x14ac:dyDescent="0.25">
      <c r="B2218" s="126" t="s">
        <v>2962</v>
      </c>
      <c r="C2218" s="144">
        <v>360</v>
      </c>
      <c r="D2218"/>
      <c r="E2218"/>
      <c r="F2218"/>
      <c r="G2218"/>
      <c r="H2218"/>
    </row>
    <row r="2219" spans="2:8" x14ac:dyDescent="0.25">
      <c r="B2219" s="126" t="s">
        <v>2963</v>
      </c>
      <c r="C2219" s="144">
        <v>10</v>
      </c>
      <c r="D2219"/>
      <c r="E2219"/>
      <c r="F2219"/>
      <c r="G2219"/>
      <c r="H2219"/>
    </row>
    <row r="2220" spans="2:8" x14ac:dyDescent="0.25">
      <c r="B2220" s="126" t="s">
        <v>2964</v>
      </c>
      <c r="C2220" s="144">
        <v>2240</v>
      </c>
      <c r="D2220"/>
      <c r="E2220"/>
      <c r="F2220"/>
      <c r="G2220"/>
      <c r="H2220"/>
    </row>
    <row r="2221" spans="2:8" x14ac:dyDescent="0.25">
      <c r="B2221" s="126" t="s">
        <v>2965</v>
      </c>
      <c r="C2221" s="144">
        <v>30</v>
      </c>
      <c r="D2221"/>
      <c r="E2221"/>
      <c r="F2221"/>
      <c r="G2221"/>
      <c r="H2221"/>
    </row>
    <row r="2222" spans="2:8" x14ac:dyDescent="0.25">
      <c r="B2222" s="126" t="s">
        <v>2966</v>
      </c>
      <c r="C2222" s="144">
        <v>180</v>
      </c>
      <c r="D2222"/>
      <c r="E2222"/>
      <c r="F2222"/>
      <c r="G2222"/>
      <c r="H2222"/>
    </row>
    <row r="2223" spans="2:8" x14ac:dyDescent="0.25">
      <c r="B2223" s="126" t="s">
        <v>2967</v>
      </c>
      <c r="C2223" s="144">
        <v>180</v>
      </c>
      <c r="D2223"/>
      <c r="E2223"/>
      <c r="F2223"/>
      <c r="G2223"/>
      <c r="H2223"/>
    </row>
    <row r="2224" spans="2:8" x14ac:dyDescent="0.25">
      <c r="B2224" s="126" t="s">
        <v>2968</v>
      </c>
      <c r="C2224" s="144">
        <v>10</v>
      </c>
      <c r="D2224"/>
      <c r="E2224"/>
      <c r="F2224"/>
      <c r="G2224"/>
      <c r="H2224"/>
    </row>
    <row r="2225" spans="2:8" x14ac:dyDescent="0.25">
      <c r="B2225" s="126" t="s">
        <v>2969</v>
      </c>
      <c r="C2225" s="144">
        <v>10</v>
      </c>
      <c r="D2225"/>
      <c r="E2225"/>
      <c r="F2225"/>
      <c r="G2225"/>
      <c r="H2225"/>
    </row>
    <row r="2226" spans="2:8" x14ac:dyDescent="0.25">
      <c r="B2226" s="126" t="s">
        <v>2970</v>
      </c>
      <c r="C2226" s="144">
        <v>10</v>
      </c>
      <c r="D2226"/>
      <c r="E2226"/>
      <c r="F2226"/>
      <c r="G2226"/>
      <c r="H2226"/>
    </row>
    <row r="2227" spans="2:8" x14ac:dyDescent="0.25">
      <c r="B2227" s="126" t="s">
        <v>2971</v>
      </c>
      <c r="C2227" s="144">
        <v>200</v>
      </c>
      <c r="D2227"/>
      <c r="E2227"/>
      <c r="F2227"/>
      <c r="G2227"/>
      <c r="H2227"/>
    </row>
    <row r="2228" spans="2:8" x14ac:dyDescent="0.25">
      <c r="B2228" s="126" t="s">
        <v>2972</v>
      </c>
      <c r="C2228" s="144">
        <v>30</v>
      </c>
      <c r="D2228"/>
      <c r="E2228"/>
      <c r="F2228"/>
      <c r="G2228"/>
      <c r="H2228"/>
    </row>
    <row r="2229" spans="2:8" x14ac:dyDescent="0.25">
      <c r="B2229" s="126" t="s">
        <v>2973</v>
      </c>
      <c r="C2229" s="144">
        <v>10</v>
      </c>
      <c r="D2229"/>
      <c r="E2229"/>
      <c r="F2229"/>
      <c r="G2229"/>
      <c r="H2229"/>
    </row>
    <row r="2230" spans="2:8" x14ac:dyDescent="0.25">
      <c r="B2230" s="126" t="s">
        <v>2974</v>
      </c>
      <c r="C2230" s="144">
        <v>10</v>
      </c>
      <c r="D2230"/>
      <c r="E2230"/>
      <c r="F2230"/>
      <c r="G2230"/>
      <c r="H2230"/>
    </row>
    <row r="2231" spans="2:8" x14ac:dyDescent="0.25">
      <c r="B2231" s="126" t="s">
        <v>2975</v>
      </c>
      <c r="C2231" s="144">
        <v>390</v>
      </c>
      <c r="D2231"/>
      <c r="E2231"/>
      <c r="F2231"/>
      <c r="G2231"/>
      <c r="H2231"/>
    </row>
    <row r="2232" spans="2:8" x14ac:dyDescent="0.25">
      <c r="B2232" s="126" t="s">
        <v>2976</v>
      </c>
      <c r="C2232" s="144">
        <v>460</v>
      </c>
      <c r="D2232"/>
      <c r="E2232"/>
      <c r="F2232"/>
      <c r="G2232"/>
      <c r="H2232"/>
    </row>
    <row r="2233" spans="2:8" x14ac:dyDescent="0.25">
      <c r="B2233" s="126" t="s">
        <v>2977</v>
      </c>
      <c r="C2233" s="144">
        <v>2350</v>
      </c>
      <c r="D2233"/>
      <c r="E2233"/>
      <c r="F2233"/>
      <c r="G2233"/>
      <c r="H2233"/>
    </row>
    <row r="2234" spans="2:8" x14ac:dyDescent="0.25">
      <c r="B2234" s="126" t="s">
        <v>2978</v>
      </c>
      <c r="C2234" s="144">
        <v>110</v>
      </c>
      <c r="D2234"/>
      <c r="E2234"/>
      <c r="F2234"/>
      <c r="G2234"/>
      <c r="H2234"/>
    </row>
    <row r="2235" spans="2:8" x14ac:dyDescent="0.25">
      <c r="B2235" s="126" t="s">
        <v>2979</v>
      </c>
      <c r="C2235" s="144">
        <v>3240</v>
      </c>
      <c r="D2235"/>
      <c r="E2235"/>
      <c r="F2235"/>
      <c r="G2235"/>
      <c r="H2235"/>
    </row>
    <row r="2236" spans="2:8" x14ac:dyDescent="0.25">
      <c r="B2236" s="126" t="s">
        <v>2980</v>
      </c>
      <c r="C2236" s="144">
        <v>1990</v>
      </c>
      <c r="D2236"/>
      <c r="E2236"/>
      <c r="F2236"/>
      <c r="G2236"/>
      <c r="H2236"/>
    </row>
    <row r="2237" spans="2:8" x14ac:dyDescent="0.25">
      <c r="B2237" s="126" t="s">
        <v>2981</v>
      </c>
      <c r="C2237" s="144">
        <v>2050</v>
      </c>
      <c r="D2237"/>
      <c r="E2237"/>
      <c r="F2237"/>
      <c r="G2237"/>
      <c r="H2237"/>
    </row>
    <row r="2238" spans="2:8" x14ac:dyDescent="0.25">
      <c r="B2238" s="126" t="s">
        <v>2982</v>
      </c>
      <c r="C2238" s="144">
        <v>2790</v>
      </c>
      <c r="D2238"/>
      <c r="E2238"/>
      <c r="F2238"/>
      <c r="G2238"/>
      <c r="H2238"/>
    </row>
    <row r="2239" spans="2:8" x14ac:dyDescent="0.25">
      <c r="B2239" s="126" t="s">
        <v>2983</v>
      </c>
      <c r="C2239" s="144">
        <v>30</v>
      </c>
      <c r="D2239"/>
      <c r="E2239"/>
      <c r="F2239"/>
      <c r="G2239"/>
      <c r="H2239"/>
    </row>
    <row r="2240" spans="2:8" x14ac:dyDescent="0.25">
      <c r="B2240" s="126" t="s">
        <v>2984</v>
      </c>
      <c r="C2240" s="144">
        <v>1180</v>
      </c>
      <c r="D2240"/>
      <c r="E2240"/>
      <c r="F2240"/>
      <c r="G2240"/>
      <c r="H2240"/>
    </row>
    <row r="2241" spans="2:8" x14ac:dyDescent="0.25">
      <c r="B2241" s="126" t="s">
        <v>2985</v>
      </c>
      <c r="C2241" s="144">
        <v>120</v>
      </c>
      <c r="D2241"/>
      <c r="E2241"/>
      <c r="F2241"/>
      <c r="G2241"/>
      <c r="H2241"/>
    </row>
    <row r="2242" spans="2:8" x14ac:dyDescent="0.25">
      <c r="B2242" s="126" t="s">
        <v>2986</v>
      </c>
      <c r="C2242" s="144">
        <v>30</v>
      </c>
      <c r="D2242"/>
      <c r="E2242"/>
      <c r="F2242"/>
      <c r="G2242"/>
      <c r="H2242"/>
    </row>
    <row r="2243" spans="2:8" x14ac:dyDescent="0.25">
      <c r="B2243" s="126" t="s">
        <v>2987</v>
      </c>
      <c r="C2243" s="144">
        <v>10</v>
      </c>
      <c r="D2243"/>
      <c r="E2243"/>
      <c r="F2243"/>
      <c r="G2243"/>
      <c r="H2243"/>
    </row>
    <row r="2244" spans="2:8" x14ac:dyDescent="0.25">
      <c r="B2244" s="126" t="s">
        <v>2988</v>
      </c>
      <c r="C2244" s="144">
        <v>10</v>
      </c>
      <c r="D2244"/>
      <c r="E2244"/>
      <c r="F2244"/>
      <c r="G2244"/>
      <c r="H2244"/>
    </row>
    <row r="2245" spans="2:8" x14ac:dyDescent="0.25">
      <c r="B2245" s="126" t="s">
        <v>2989</v>
      </c>
      <c r="C2245" s="144">
        <v>130</v>
      </c>
      <c r="D2245"/>
      <c r="E2245"/>
      <c r="F2245"/>
      <c r="G2245"/>
      <c r="H2245"/>
    </row>
    <row r="2246" spans="2:8" x14ac:dyDescent="0.25">
      <c r="B2246" s="126" t="s">
        <v>2990</v>
      </c>
      <c r="C2246" s="144">
        <v>30</v>
      </c>
      <c r="D2246"/>
      <c r="E2246"/>
      <c r="F2246"/>
      <c r="G2246"/>
      <c r="H2246"/>
    </row>
    <row r="2247" spans="2:8" x14ac:dyDescent="0.25">
      <c r="B2247" s="126" t="s">
        <v>2991</v>
      </c>
      <c r="C2247" s="144">
        <v>10</v>
      </c>
      <c r="D2247"/>
      <c r="E2247"/>
      <c r="F2247"/>
      <c r="G2247"/>
      <c r="H2247"/>
    </row>
    <row r="2248" spans="2:8" x14ac:dyDescent="0.25">
      <c r="B2248" s="126" t="s">
        <v>2992</v>
      </c>
      <c r="C2248" s="144">
        <v>10</v>
      </c>
      <c r="D2248"/>
      <c r="E2248"/>
      <c r="F2248"/>
      <c r="G2248"/>
      <c r="H2248"/>
    </row>
    <row r="2249" spans="2:8" x14ac:dyDescent="0.25">
      <c r="B2249" s="126" t="s">
        <v>2993</v>
      </c>
      <c r="C2249" s="144">
        <v>10</v>
      </c>
      <c r="D2249"/>
      <c r="E2249"/>
      <c r="F2249"/>
      <c r="G2249"/>
      <c r="H2249"/>
    </row>
    <row r="2250" spans="2:8" x14ac:dyDescent="0.25">
      <c r="B2250" s="126" t="s">
        <v>2994</v>
      </c>
      <c r="C2250" s="144">
        <v>570</v>
      </c>
      <c r="D2250"/>
      <c r="E2250"/>
      <c r="F2250"/>
      <c r="G2250"/>
      <c r="H2250"/>
    </row>
    <row r="2251" spans="2:8" x14ac:dyDescent="0.25">
      <c r="B2251" s="126" t="s">
        <v>2995</v>
      </c>
      <c r="C2251" s="144">
        <v>180</v>
      </c>
      <c r="D2251"/>
      <c r="E2251"/>
      <c r="F2251"/>
      <c r="G2251"/>
      <c r="H2251"/>
    </row>
    <row r="2252" spans="2:8" x14ac:dyDescent="0.25">
      <c r="B2252" s="126" t="s">
        <v>2996</v>
      </c>
      <c r="C2252" s="144">
        <v>690</v>
      </c>
      <c r="D2252"/>
      <c r="E2252"/>
      <c r="F2252"/>
      <c r="G2252"/>
      <c r="H2252"/>
    </row>
    <row r="2253" spans="2:8" x14ac:dyDescent="0.25">
      <c r="B2253" s="126" t="s">
        <v>2997</v>
      </c>
      <c r="C2253" s="144">
        <v>780</v>
      </c>
      <c r="D2253"/>
      <c r="E2253"/>
      <c r="F2253"/>
      <c r="G2253"/>
      <c r="H2253"/>
    </row>
    <row r="2254" spans="2:8" x14ac:dyDescent="0.25">
      <c r="B2254" s="126" t="s">
        <v>2998</v>
      </c>
      <c r="C2254" s="144">
        <v>50</v>
      </c>
      <c r="D2254"/>
      <c r="E2254"/>
      <c r="F2254"/>
      <c r="G2254"/>
      <c r="H2254"/>
    </row>
    <row r="2255" spans="2:8" x14ac:dyDescent="0.25">
      <c r="B2255" s="126" t="s">
        <v>2999</v>
      </c>
      <c r="C2255" s="144">
        <v>50</v>
      </c>
      <c r="D2255"/>
      <c r="E2255"/>
      <c r="F2255"/>
      <c r="G2255"/>
      <c r="H2255"/>
    </row>
    <row r="2256" spans="2:8" x14ac:dyDescent="0.25">
      <c r="B2256" s="126" t="s">
        <v>3000</v>
      </c>
      <c r="C2256" s="144">
        <v>120</v>
      </c>
      <c r="D2256"/>
      <c r="E2256"/>
      <c r="F2256"/>
      <c r="G2256"/>
      <c r="H2256"/>
    </row>
    <row r="2257" spans="2:8" x14ac:dyDescent="0.25">
      <c r="B2257" s="126" t="s">
        <v>3001</v>
      </c>
      <c r="C2257" s="144">
        <v>120</v>
      </c>
      <c r="D2257"/>
      <c r="E2257"/>
      <c r="F2257"/>
      <c r="G2257"/>
      <c r="H2257"/>
    </row>
    <row r="2258" spans="2:8" x14ac:dyDescent="0.25">
      <c r="B2258" s="126" t="s">
        <v>3002</v>
      </c>
      <c r="C2258" s="144">
        <v>80</v>
      </c>
      <c r="D2258"/>
      <c r="E2258"/>
      <c r="F2258"/>
      <c r="G2258"/>
      <c r="H2258"/>
    </row>
    <row r="2259" spans="2:8" x14ac:dyDescent="0.25">
      <c r="B2259" s="126" t="s">
        <v>3003</v>
      </c>
      <c r="C2259" s="144">
        <v>10</v>
      </c>
      <c r="D2259"/>
      <c r="E2259"/>
      <c r="F2259"/>
      <c r="G2259"/>
      <c r="H2259"/>
    </row>
    <row r="2260" spans="2:8" x14ac:dyDescent="0.25">
      <c r="B2260" s="126" t="s">
        <v>3004</v>
      </c>
      <c r="C2260" s="144">
        <v>10</v>
      </c>
      <c r="D2260"/>
      <c r="E2260"/>
      <c r="F2260"/>
      <c r="G2260"/>
      <c r="H2260"/>
    </row>
    <row r="2261" spans="2:8" x14ac:dyDescent="0.25">
      <c r="B2261" s="126" t="s">
        <v>3005</v>
      </c>
      <c r="C2261" s="144">
        <v>140</v>
      </c>
      <c r="D2261"/>
      <c r="E2261"/>
      <c r="F2261"/>
      <c r="G2261"/>
      <c r="H2261"/>
    </row>
    <row r="2262" spans="2:8" x14ac:dyDescent="0.25">
      <c r="B2262" s="126" t="s">
        <v>3006</v>
      </c>
      <c r="C2262" s="144">
        <v>20</v>
      </c>
      <c r="D2262"/>
      <c r="E2262"/>
      <c r="F2262"/>
      <c r="G2262"/>
      <c r="H2262"/>
    </row>
    <row r="2263" spans="2:8" x14ac:dyDescent="0.25">
      <c r="B2263" s="126" t="s">
        <v>3007</v>
      </c>
      <c r="C2263" s="144">
        <v>20</v>
      </c>
      <c r="D2263"/>
      <c r="E2263"/>
      <c r="F2263"/>
      <c r="G2263"/>
      <c r="H2263"/>
    </row>
    <row r="2264" spans="2:8" x14ac:dyDescent="0.25">
      <c r="B2264" s="126" t="s">
        <v>3008</v>
      </c>
      <c r="C2264" s="144">
        <v>110</v>
      </c>
      <c r="D2264"/>
      <c r="E2264"/>
      <c r="F2264"/>
      <c r="G2264"/>
      <c r="H2264"/>
    </row>
    <row r="2265" spans="2:8" x14ac:dyDescent="0.25">
      <c r="B2265" s="126" t="s">
        <v>3009</v>
      </c>
      <c r="C2265" s="144">
        <v>20</v>
      </c>
      <c r="D2265"/>
      <c r="E2265"/>
      <c r="F2265"/>
      <c r="G2265"/>
      <c r="H2265"/>
    </row>
    <row r="2266" spans="2:8" x14ac:dyDescent="0.25">
      <c r="B2266" s="126" t="s">
        <v>3010</v>
      </c>
      <c r="C2266" s="144">
        <v>30</v>
      </c>
      <c r="D2266"/>
      <c r="E2266"/>
      <c r="F2266"/>
      <c r="G2266"/>
      <c r="H2266"/>
    </row>
    <row r="2267" spans="2:8" x14ac:dyDescent="0.25">
      <c r="B2267" s="126" t="s">
        <v>3011</v>
      </c>
      <c r="C2267" s="144">
        <v>40</v>
      </c>
      <c r="D2267"/>
      <c r="E2267"/>
      <c r="F2267"/>
      <c r="G2267"/>
      <c r="H2267"/>
    </row>
    <row r="2268" spans="2:8" x14ac:dyDescent="0.25">
      <c r="B2268" s="126" t="s">
        <v>3012</v>
      </c>
      <c r="C2268" s="144">
        <v>10</v>
      </c>
      <c r="D2268"/>
      <c r="E2268"/>
      <c r="F2268"/>
      <c r="G2268"/>
      <c r="H2268"/>
    </row>
    <row r="2269" spans="2:8" x14ac:dyDescent="0.25">
      <c r="B2269" s="126" t="s">
        <v>3013</v>
      </c>
      <c r="C2269" s="144">
        <v>100</v>
      </c>
      <c r="D2269"/>
      <c r="E2269"/>
      <c r="F2269"/>
      <c r="G2269"/>
      <c r="H2269"/>
    </row>
    <row r="2270" spans="2:8" x14ac:dyDescent="0.25">
      <c r="B2270" s="126" t="s">
        <v>3014</v>
      </c>
      <c r="C2270" s="144">
        <v>50</v>
      </c>
      <c r="D2270"/>
      <c r="E2270"/>
      <c r="F2270"/>
      <c r="G2270"/>
      <c r="H2270"/>
    </row>
    <row r="2271" spans="2:8" x14ac:dyDescent="0.25">
      <c r="B2271" s="126" t="s">
        <v>3015</v>
      </c>
      <c r="C2271" s="144">
        <v>10</v>
      </c>
      <c r="D2271"/>
      <c r="E2271"/>
      <c r="F2271"/>
      <c r="G2271"/>
      <c r="H2271"/>
    </row>
    <row r="2272" spans="2:8" x14ac:dyDescent="0.25">
      <c r="B2272" s="126" t="s">
        <v>3016</v>
      </c>
      <c r="C2272" s="144">
        <v>40</v>
      </c>
      <c r="D2272"/>
      <c r="E2272"/>
      <c r="F2272"/>
      <c r="G2272"/>
      <c r="H2272"/>
    </row>
    <row r="2273" spans="2:8" x14ac:dyDescent="0.25">
      <c r="B2273" s="126" t="s">
        <v>3017</v>
      </c>
      <c r="C2273" s="144">
        <v>40</v>
      </c>
      <c r="D2273"/>
      <c r="E2273"/>
      <c r="F2273"/>
      <c r="G2273"/>
      <c r="H2273"/>
    </row>
    <row r="2274" spans="2:8" x14ac:dyDescent="0.25">
      <c r="B2274" s="126" t="s">
        <v>3018</v>
      </c>
      <c r="C2274" s="144">
        <v>110</v>
      </c>
      <c r="D2274"/>
      <c r="E2274"/>
      <c r="F2274"/>
      <c r="G2274"/>
      <c r="H2274"/>
    </row>
    <row r="2275" spans="2:8" x14ac:dyDescent="0.25">
      <c r="B2275" s="126" t="s">
        <v>3019</v>
      </c>
      <c r="C2275" s="144">
        <v>10</v>
      </c>
      <c r="D2275"/>
      <c r="E2275"/>
      <c r="F2275"/>
      <c r="G2275"/>
      <c r="H2275"/>
    </row>
    <row r="2276" spans="2:8" x14ac:dyDescent="0.25">
      <c r="B2276" s="126" t="s">
        <v>3020</v>
      </c>
      <c r="C2276" s="144">
        <v>70</v>
      </c>
      <c r="D2276"/>
      <c r="E2276"/>
      <c r="F2276"/>
      <c r="G2276"/>
      <c r="H2276"/>
    </row>
    <row r="2277" spans="2:8" x14ac:dyDescent="0.25">
      <c r="B2277" s="126" t="s">
        <v>3021</v>
      </c>
      <c r="C2277" s="144">
        <v>70</v>
      </c>
      <c r="D2277"/>
      <c r="E2277"/>
      <c r="F2277"/>
      <c r="G2277"/>
      <c r="H2277"/>
    </row>
    <row r="2278" spans="2:8" x14ac:dyDescent="0.25">
      <c r="B2278" s="126" t="s">
        <v>3022</v>
      </c>
      <c r="C2278" s="144">
        <v>20</v>
      </c>
      <c r="D2278"/>
      <c r="E2278"/>
      <c r="F2278"/>
      <c r="G2278"/>
      <c r="H2278"/>
    </row>
    <row r="2279" spans="2:8" x14ac:dyDescent="0.25">
      <c r="B2279" s="126" t="s">
        <v>3023</v>
      </c>
      <c r="C2279" s="144">
        <v>180</v>
      </c>
      <c r="D2279"/>
      <c r="E2279"/>
      <c r="F2279"/>
      <c r="G2279"/>
      <c r="H2279"/>
    </row>
    <row r="2280" spans="2:8" x14ac:dyDescent="0.25">
      <c r="B2280" s="126" t="s">
        <v>3024</v>
      </c>
      <c r="C2280" s="144">
        <v>100</v>
      </c>
      <c r="D2280"/>
      <c r="E2280"/>
      <c r="F2280"/>
      <c r="G2280"/>
      <c r="H2280"/>
    </row>
    <row r="2281" spans="2:8" x14ac:dyDescent="0.25">
      <c r="B2281" s="126" t="s">
        <v>3025</v>
      </c>
      <c r="C2281" s="144">
        <v>70</v>
      </c>
      <c r="D2281"/>
      <c r="E2281"/>
      <c r="F2281"/>
      <c r="G2281"/>
      <c r="H2281"/>
    </row>
    <row r="2282" spans="2:8" x14ac:dyDescent="0.25">
      <c r="B2282" s="126" t="s">
        <v>3026</v>
      </c>
      <c r="C2282" s="144">
        <v>20</v>
      </c>
      <c r="D2282"/>
      <c r="E2282"/>
      <c r="F2282"/>
      <c r="G2282"/>
      <c r="H2282"/>
    </row>
    <row r="2283" spans="2:8" x14ac:dyDescent="0.25">
      <c r="B2283" s="126" t="s">
        <v>3027</v>
      </c>
      <c r="C2283" s="144">
        <v>20</v>
      </c>
      <c r="D2283"/>
      <c r="E2283"/>
      <c r="F2283"/>
      <c r="G2283"/>
      <c r="H2283"/>
    </row>
    <row r="2284" spans="2:8" x14ac:dyDescent="0.25">
      <c r="B2284" s="126" t="s">
        <v>3028</v>
      </c>
      <c r="C2284" s="144">
        <v>10</v>
      </c>
      <c r="D2284"/>
      <c r="E2284"/>
      <c r="F2284"/>
      <c r="G2284"/>
      <c r="H2284"/>
    </row>
    <row r="2285" spans="2:8" x14ac:dyDescent="0.25">
      <c r="B2285" s="126" t="s">
        <v>3029</v>
      </c>
      <c r="C2285" s="144">
        <v>80</v>
      </c>
      <c r="D2285"/>
      <c r="E2285"/>
      <c r="F2285"/>
      <c r="G2285"/>
      <c r="H2285"/>
    </row>
    <row r="2286" spans="2:8" x14ac:dyDescent="0.25">
      <c r="B2286" s="126" t="s">
        <v>3030</v>
      </c>
      <c r="C2286" s="144">
        <v>10</v>
      </c>
      <c r="D2286"/>
      <c r="E2286"/>
      <c r="F2286"/>
      <c r="G2286"/>
      <c r="H2286"/>
    </row>
    <row r="2287" spans="2:8" x14ac:dyDescent="0.25">
      <c r="B2287" s="126" t="s">
        <v>3031</v>
      </c>
      <c r="C2287" s="144">
        <v>200</v>
      </c>
      <c r="D2287"/>
      <c r="E2287"/>
      <c r="F2287"/>
      <c r="G2287"/>
      <c r="H2287"/>
    </row>
    <row r="2288" spans="2:8" x14ac:dyDescent="0.25">
      <c r="B2288" s="126" t="s">
        <v>3032</v>
      </c>
      <c r="C2288" s="144">
        <v>10</v>
      </c>
      <c r="D2288"/>
      <c r="E2288"/>
      <c r="F2288"/>
      <c r="G2288"/>
      <c r="H2288"/>
    </row>
    <row r="2289" spans="2:8" x14ac:dyDescent="0.25">
      <c r="B2289" s="126" t="s">
        <v>3033</v>
      </c>
      <c r="C2289" s="144">
        <v>550</v>
      </c>
      <c r="D2289"/>
      <c r="E2289"/>
      <c r="F2289"/>
      <c r="G2289"/>
      <c r="H2289"/>
    </row>
    <row r="2290" spans="2:8" x14ac:dyDescent="0.25">
      <c r="B2290" s="126" t="s">
        <v>3034</v>
      </c>
      <c r="C2290" s="144">
        <v>10</v>
      </c>
      <c r="D2290"/>
      <c r="E2290"/>
      <c r="F2290"/>
      <c r="G2290"/>
      <c r="H2290"/>
    </row>
    <row r="2291" spans="2:8" x14ac:dyDescent="0.25">
      <c r="B2291" s="126" t="s">
        <v>3035</v>
      </c>
      <c r="C2291" s="144">
        <v>50</v>
      </c>
      <c r="D2291"/>
      <c r="E2291"/>
      <c r="F2291"/>
      <c r="G2291"/>
      <c r="H2291"/>
    </row>
    <row r="2292" spans="2:8" x14ac:dyDescent="0.25">
      <c r="B2292" s="126" t="s">
        <v>3036</v>
      </c>
      <c r="C2292" s="144">
        <v>10</v>
      </c>
      <c r="D2292"/>
      <c r="E2292"/>
      <c r="F2292"/>
      <c r="G2292"/>
      <c r="H2292"/>
    </row>
    <row r="2293" spans="2:8" x14ac:dyDescent="0.25">
      <c r="B2293" s="126" t="s">
        <v>3037</v>
      </c>
      <c r="C2293" s="144">
        <v>310</v>
      </c>
      <c r="D2293"/>
      <c r="E2293"/>
      <c r="F2293"/>
      <c r="G2293"/>
      <c r="H2293"/>
    </row>
    <row r="2294" spans="2:8" x14ac:dyDescent="0.25">
      <c r="B2294" s="126" t="s">
        <v>3038</v>
      </c>
      <c r="C2294" s="144">
        <v>10</v>
      </c>
      <c r="D2294"/>
      <c r="E2294"/>
      <c r="F2294"/>
      <c r="G2294"/>
      <c r="H2294"/>
    </row>
    <row r="2295" spans="2:8" x14ac:dyDescent="0.25">
      <c r="B2295" s="126" t="s">
        <v>3039</v>
      </c>
      <c r="C2295" s="144">
        <v>10</v>
      </c>
      <c r="D2295"/>
      <c r="E2295"/>
      <c r="F2295"/>
      <c r="G2295"/>
      <c r="H2295"/>
    </row>
    <row r="2296" spans="2:8" x14ac:dyDescent="0.25">
      <c r="B2296" s="126" t="s">
        <v>3040</v>
      </c>
      <c r="C2296" s="144">
        <v>10</v>
      </c>
      <c r="D2296"/>
      <c r="E2296"/>
      <c r="F2296"/>
      <c r="G2296"/>
      <c r="H2296"/>
    </row>
    <row r="2297" spans="2:8" x14ac:dyDescent="0.25">
      <c r="B2297" s="126" t="s">
        <v>3041</v>
      </c>
      <c r="C2297" s="144">
        <v>10</v>
      </c>
      <c r="D2297"/>
      <c r="E2297"/>
      <c r="F2297"/>
      <c r="G2297"/>
      <c r="H2297"/>
    </row>
    <row r="2298" spans="2:8" x14ac:dyDescent="0.25">
      <c r="B2298" s="126" t="s">
        <v>3042</v>
      </c>
      <c r="C2298" s="144">
        <v>10</v>
      </c>
      <c r="D2298"/>
      <c r="E2298"/>
      <c r="F2298"/>
      <c r="G2298"/>
      <c r="H2298"/>
    </row>
    <row r="2299" spans="2:8" x14ac:dyDescent="0.25">
      <c r="B2299" s="126" t="s">
        <v>3043</v>
      </c>
      <c r="C2299" s="144">
        <v>1310</v>
      </c>
      <c r="D2299"/>
      <c r="E2299"/>
      <c r="F2299"/>
      <c r="G2299"/>
      <c r="H2299"/>
    </row>
    <row r="2300" spans="2:8" x14ac:dyDescent="0.25">
      <c r="B2300" s="126" t="s">
        <v>3044</v>
      </c>
      <c r="C2300" s="144">
        <v>20</v>
      </c>
      <c r="D2300"/>
      <c r="E2300"/>
      <c r="F2300"/>
      <c r="G2300"/>
      <c r="H2300"/>
    </row>
    <row r="2301" spans="2:8" x14ac:dyDescent="0.25">
      <c r="B2301" s="126" t="s">
        <v>3045</v>
      </c>
      <c r="C2301" s="144">
        <v>10</v>
      </c>
      <c r="D2301"/>
      <c r="E2301"/>
      <c r="F2301"/>
      <c r="G2301"/>
      <c r="H2301"/>
    </row>
    <row r="2302" spans="2:8" x14ac:dyDescent="0.25">
      <c r="B2302" s="126" t="s">
        <v>3046</v>
      </c>
      <c r="C2302" s="144">
        <v>10</v>
      </c>
      <c r="D2302"/>
      <c r="E2302"/>
      <c r="F2302"/>
      <c r="G2302"/>
      <c r="H2302"/>
    </row>
    <row r="2303" spans="2:8" x14ac:dyDescent="0.25">
      <c r="B2303" s="126" t="s">
        <v>3047</v>
      </c>
      <c r="C2303" s="144">
        <v>50</v>
      </c>
      <c r="D2303"/>
      <c r="E2303"/>
      <c r="F2303"/>
      <c r="G2303"/>
      <c r="H2303"/>
    </row>
    <row r="2304" spans="2:8" x14ac:dyDescent="0.25">
      <c r="B2304" s="126" t="s">
        <v>3048</v>
      </c>
      <c r="C2304" s="144">
        <v>280</v>
      </c>
      <c r="D2304"/>
      <c r="E2304"/>
      <c r="F2304"/>
      <c r="G2304"/>
      <c r="H2304"/>
    </row>
    <row r="2305" spans="2:8" x14ac:dyDescent="0.25">
      <c r="B2305" s="126" t="s">
        <v>3049</v>
      </c>
      <c r="C2305" s="144">
        <v>30</v>
      </c>
      <c r="D2305"/>
      <c r="E2305"/>
      <c r="F2305"/>
      <c r="G2305"/>
      <c r="H2305"/>
    </row>
    <row r="2306" spans="2:8" x14ac:dyDescent="0.25">
      <c r="B2306" s="126" t="s">
        <v>3050</v>
      </c>
      <c r="C2306" s="144">
        <v>10</v>
      </c>
      <c r="D2306"/>
      <c r="E2306"/>
      <c r="F2306"/>
      <c r="G2306"/>
      <c r="H2306"/>
    </row>
    <row r="2307" spans="2:8" x14ac:dyDescent="0.25">
      <c r="B2307" s="126" t="s">
        <v>3051</v>
      </c>
      <c r="C2307" s="144">
        <v>30</v>
      </c>
      <c r="D2307"/>
      <c r="E2307"/>
      <c r="F2307"/>
      <c r="G2307"/>
      <c r="H2307"/>
    </row>
    <row r="2308" spans="2:8" x14ac:dyDescent="0.25">
      <c r="B2308" s="126" t="s">
        <v>3052</v>
      </c>
      <c r="C2308" s="144">
        <v>30</v>
      </c>
      <c r="D2308"/>
      <c r="E2308"/>
      <c r="F2308"/>
      <c r="G2308"/>
      <c r="H2308"/>
    </row>
    <row r="2309" spans="2:8" x14ac:dyDescent="0.25">
      <c r="B2309" s="126" t="s">
        <v>3053</v>
      </c>
      <c r="C2309" s="144">
        <v>270</v>
      </c>
      <c r="D2309"/>
      <c r="E2309"/>
      <c r="F2309"/>
      <c r="G2309"/>
      <c r="H2309"/>
    </row>
    <row r="2310" spans="2:8" x14ac:dyDescent="0.25">
      <c r="B2310" s="126" t="s">
        <v>3054</v>
      </c>
      <c r="C2310" s="144">
        <v>330</v>
      </c>
      <c r="D2310"/>
      <c r="E2310"/>
      <c r="F2310"/>
      <c r="G2310"/>
      <c r="H2310"/>
    </row>
    <row r="2311" spans="2:8" x14ac:dyDescent="0.25">
      <c r="B2311" s="126" t="s">
        <v>3055</v>
      </c>
      <c r="C2311" s="144">
        <v>50</v>
      </c>
      <c r="D2311"/>
      <c r="E2311"/>
      <c r="F2311"/>
      <c r="G2311"/>
      <c r="H2311"/>
    </row>
    <row r="2312" spans="2:8" x14ac:dyDescent="0.25">
      <c r="B2312" s="126" t="s">
        <v>3056</v>
      </c>
      <c r="C2312" s="144">
        <v>450</v>
      </c>
      <c r="D2312"/>
      <c r="E2312"/>
      <c r="F2312"/>
      <c r="G2312"/>
      <c r="H2312"/>
    </row>
    <row r="2313" spans="2:8" x14ac:dyDescent="0.25">
      <c r="B2313" s="126" t="s">
        <v>3057</v>
      </c>
      <c r="C2313" s="144">
        <v>40</v>
      </c>
      <c r="D2313"/>
      <c r="E2313"/>
      <c r="F2313"/>
      <c r="G2313"/>
      <c r="H2313"/>
    </row>
    <row r="2314" spans="2:8" x14ac:dyDescent="0.25">
      <c r="B2314" s="126" t="s">
        <v>3058</v>
      </c>
      <c r="C2314" s="144">
        <v>230</v>
      </c>
      <c r="D2314"/>
      <c r="E2314"/>
      <c r="F2314"/>
      <c r="G2314"/>
      <c r="H2314"/>
    </row>
    <row r="2315" spans="2:8" x14ac:dyDescent="0.25">
      <c r="B2315" s="126" t="s">
        <v>3059</v>
      </c>
      <c r="C2315" s="144">
        <v>100</v>
      </c>
      <c r="D2315"/>
      <c r="E2315"/>
      <c r="F2315"/>
      <c r="G2315"/>
      <c r="H2315"/>
    </row>
    <row r="2316" spans="2:8" x14ac:dyDescent="0.25">
      <c r="B2316" s="126" t="s">
        <v>3060</v>
      </c>
      <c r="C2316" s="144">
        <v>40</v>
      </c>
      <c r="D2316" s="263"/>
      <c r="E2316"/>
      <c r="F2316"/>
      <c r="G2316"/>
      <c r="H2316"/>
    </row>
    <row r="2317" spans="2:8" ht="14.25" x14ac:dyDescent="0.2">
      <c r="B2317" s="126" t="s">
        <v>3061</v>
      </c>
      <c r="C2317" s="144">
        <v>20</v>
      </c>
      <c r="D2317" s="264"/>
    </row>
    <row r="2318" spans="2:8" ht="14.25" x14ac:dyDescent="0.2">
      <c r="B2318" s="126" t="s">
        <v>3062</v>
      </c>
      <c r="C2318" s="144">
        <v>30</v>
      </c>
    </row>
    <row r="2319" spans="2:8" ht="14.25" x14ac:dyDescent="0.2">
      <c r="B2319" s="126" t="s">
        <v>3063</v>
      </c>
      <c r="C2319" s="144">
        <v>20</v>
      </c>
    </row>
    <row r="2320" spans="2:8" ht="14.25" x14ac:dyDescent="0.2">
      <c r="B2320" s="126" t="s">
        <v>3064</v>
      </c>
      <c r="C2320" s="144">
        <v>10</v>
      </c>
    </row>
    <row r="2321" spans="2:3" ht="14.25" x14ac:dyDescent="0.2">
      <c r="B2321" s="126" t="s">
        <v>3065</v>
      </c>
      <c r="C2321" s="144">
        <v>20</v>
      </c>
    </row>
    <row r="2322" spans="2:3" ht="14.25" x14ac:dyDescent="0.2">
      <c r="B2322" s="126" t="s">
        <v>3066</v>
      </c>
      <c r="C2322" s="144">
        <v>10</v>
      </c>
    </row>
    <row r="2323" spans="2:3" ht="14.25" x14ac:dyDescent="0.2">
      <c r="B2323" s="126" t="s">
        <v>3067</v>
      </c>
      <c r="C2323" s="144">
        <v>20</v>
      </c>
    </row>
    <row r="2324" spans="2:3" ht="14.25" x14ac:dyDescent="0.2">
      <c r="B2324" s="126" t="s">
        <v>3068</v>
      </c>
      <c r="C2324" s="144">
        <v>20</v>
      </c>
    </row>
    <row r="2325" spans="2:3" ht="14.25" x14ac:dyDescent="0.2">
      <c r="B2325" s="126" t="s">
        <v>3069</v>
      </c>
      <c r="C2325" s="144">
        <v>30</v>
      </c>
    </row>
    <row r="2326" spans="2:3" ht="14.25" x14ac:dyDescent="0.2">
      <c r="B2326" s="126" t="s">
        <v>3070</v>
      </c>
      <c r="C2326" s="144">
        <v>80</v>
      </c>
    </row>
    <row r="2327" spans="2:3" ht="14.25" x14ac:dyDescent="0.2">
      <c r="B2327" s="126" t="s">
        <v>3071</v>
      </c>
      <c r="C2327" s="144">
        <v>10</v>
      </c>
    </row>
    <row r="2328" spans="2:3" ht="14.25" x14ac:dyDescent="0.2">
      <c r="B2328" s="126" t="s">
        <v>3072</v>
      </c>
      <c r="C2328" s="144">
        <v>20</v>
      </c>
    </row>
    <row r="2329" spans="2:3" ht="14.25" x14ac:dyDescent="0.2">
      <c r="B2329" s="126" t="s">
        <v>3073</v>
      </c>
      <c r="C2329" s="144">
        <v>10</v>
      </c>
    </row>
    <row r="2330" spans="2:3" ht="14.25" x14ac:dyDescent="0.2">
      <c r="B2330" s="126" t="s">
        <v>3074</v>
      </c>
      <c r="C2330" s="144">
        <v>90</v>
      </c>
    </row>
    <row r="2331" spans="2:3" ht="14.25" x14ac:dyDescent="0.2">
      <c r="B2331" s="126" t="s">
        <v>3075</v>
      </c>
      <c r="C2331" s="144">
        <v>10</v>
      </c>
    </row>
    <row r="2332" spans="2:3" ht="14.25" x14ac:dyDescent="0.2">
      <c r="B2332" s="126" t="s">
        <v>3076</v>
      </c>
      <c r="C2332" s="144">
        <v>50</v>
      </c>
    </row>
    <row r="2333" spans="2:3" ht="14.25" x14ac:dyDescent="0.2">
      <c r="B2333" s="126" t="s">
        <v>3077</v>
      </c>
      <c r="C2333" s="144">
        <v>20</v>
      </c>
    </row>
    <row r="2334" spans="2:3" ht="14.25" x14ac:dyDescent="0.2">
      <c r="B2334" s="126" t="s">
        <v>3078</v>
      </c>
      <c r="C2334" s="144">
        <v>260</v>
      </c>
    </row>
    <row r="2335" spans="2:3" ht="14.25" x14ac:dyDescent="0.2">
      <c r="B2335" s="126" t="s">
        <v>3079</v>
      </c>
      <c r="C2335" s="144">
        <v>10</v>
      </c>
    </row>
    <row r="2336" spans="2:3" ht="14.25" x14ac:dyDescent="0.2">
      <c r="B2336" s="126" t="s">
        <v>3080</v>
      </c>
      <c r="C2336" s="144">
        <v>30</v>
      </c>
    </row>
    <row r="2337" spans="2:5" ht="14.25" x14ac:dyDescent="0.2">
      <c r="B2337" s="126" t="s">
        <v>3081</v>
      </c>
      <c r="C2337" s="144">
        <v>10</v>
      </c>
    </row>
    <row r="2338" spans="2:5" ht="14.25" x14ac:dyDescent="0.2">
      <c r="B2338" s="126" t="s">
        <v>3082</v>
      </c>
      <c r="C2338" s="144">
        <v>40</v>
      </c>
    </row>
    <row r="2339" spans="2:5" x14ac:dyDescent="0.25">
      <c r="B2339" s="126" t="s">
        <v>3083</v>
      </c>
      <c r="C2339" s="144">
        <v>10</v>
      </c>
      <c r="D2339"/>
      <c r="E2339"/>
    </row>
    <row r="2340" spans="2:5" ht="14.25" x14ac:dyDescent="0.2">
      <c r="B2340" s="126" t="s">
        <v>3084</v>
      </c>
      <c r="C2340" s="144">
        <v>20</v>
      </c>
    </row>
    <row r="2341" spans="2:5" ht="14.25" x14ac:dyDescent="0.2">
      <c r="B2341" s="126" t="s">
        <v>3085</v>
      </c>
      <c r="C2341" s="144">
        <v>10</v>
      </c>
    </row>
    <row r="2342" spans="2:5" ht="14.25" x14ac:dyDescent="0.2">
      <c r="B2342" s="126" t="s">
        <v>3086</v>
      </c>
      <c r="C2342" s="144">
        <v>460</v>
      </c>
    </row>
    <row r="2343" spans="2:5" ht="14.25" x14ac:dyDescent="0.2">
      <c r="B2343" s="126" t="s">
        <v>3087</v>
      </c>
      <c r="C2343" s="144">
        <v>10</v>
      </c>
    </row>
    <row r="2344" spans="2:5" ht="14.25" x14ac:dyDescent="0.2">
      <c r="B2344" s="126" t="s">
        <v>3088</v>
      </c>
      <c r="C2344" s="144">
        <v>80</v>
      </c>
    </row>
    <row r="2345" spans="2:5" ht="14.25" x14ac:dyDescent="0.2">
      <c r="B2345" s="126" t="s">
        <v>3089</v>
      </c>
      <c r="C2345" s="144">
        <v>20</v>
      </c>
    </row>
    <row r="2346" spans="2:5" ht="14.25" x14ac:dyDescent="0.2">
      <c r="B2346" s="126" t="s">
        <v>3090</v>
      </c>
      <c r="C2346" s="144">
        <v>170</v>
      </c>
    </row>
    <row r="2347" spans="2:5" ht="14.25" x14ac:dyDescent="0.2">
      <c r="B2347" s="126" t="s">
        <v>3091</v>
      </c>
      <c r="C2347" s="144">
        <v>180</v>
      </c>
    </row>
    <row r="2348" spans="2:5" ht="14.25" x14ac:dyDescent="0.2">
      <c r="B2348" s="126" t="s">
        <v>3092</v>
      </c>
      <c r="C2348" s="144">
        <v>110</v>
      </c>
    </row>
    <row r="2349" spans="2:5" ht="14.25" x14ac:dyDescent="0.2">
      <c r="B2349" s="126" t="s">
        <v>3093</v>
      </c>
      <c r="C2349" s="144">
        <v>100</v>
      </c>
    </row>
    <row r="2350" spans="2:5" ht="14.25" x14ac:dyDescent="0.2">
      <c r="B2350" s="126" t="s">
        <v>3094</v>
      </c>
      <c r="C2350" s="144">
        <v>380</v>
      </c>
    </row>
    <row r="2351" spans="2:5" ht="14.25" x14ac:dyDescent="0.2">
      <c r="B2351" s="126" t="s">
        <v>3095</v>
      </c>
      <c r="C2351" s="144">
        <v>680</v>
      </c>
    </row>
    <row r="2352" spans="2:5" ht="14.25" x14ac:dyDescent="0.2">
      <c r="B2352" s="126" t="s">
        <v>3096</v>
      </c>
      <c r="C2352" s="144">
        <v>180</v>
      </c>
    </row>
    <row r="2353" spans="2:3" ht="14.25" x14ac:dyDescent="0.2">
      <c r="B2353" s="126" t="s">
        <v>3097</v>
      </c>
      <c r="C2353" s="144">
        <v>90</v>
      </c>
    </row>
    <row r="2354" spans="2:3" ht="14.25" x14ac:dyDescent="0.2">
      <c r="B2354" s="126" t="s">
        <v>3098</v>
      </c>
      <c r="C2354" s="144">
        <v>1910</v>
      </c>
    </row>
    <row r="2355" spans="2:3" ht="14.25" x14ac:dyDescent="0.2">
      <c r="B2355" s="126" t="s">
        <v>3099</v>
      </c>
      <c r="C2355" s="144">
        <v>320</v>
      </c>
    </row>
    <row r="2356" spans="2:3" ht="14.25" x14ac:dyDescent="0.2">
      <c r="B2356" s="126" t="s">
        <v>3100</v>
      </c>
      <c r="C2356" s="144">
        <v>50</v>
      </c>
    </row>
    <row r="2357" spans="2:3" ht="14.25" x14ac:dyDescent="0.2">
      <c r="B2357" s="126" t="s">
        <v>3101</v>
      </c>
      <c r="C2357" s="144">
        <v>180</v>
      </c>
    </row>
    <row r="2358" spans="2:3" ht="14.25" x14ac:dyDescent="0.2">
      <c r="B2358" s="126" t="s">
        <v>3102</v>
      </c>
      <c r="C2358" s="144">
        <v>390</v>
      </c>
    </row>
    <row r="2359" spans="2:3" ht="14.25" x14ac:dyDescent="0.2">
      <c r="B2359" s="126" t="s">
        <v>3103</v>
      </c>
      <c r="C2359" s="144">
        <v>2030</v>
      </c>
    </row>
    <row r="2360" spans="2:3" thickBot="1" x14ac:dyDescent="0.25">
      <c r="B2360" s="126" t="s">
        <v>3104</v>
      </c>
      <c r="C2360" s="144">
        <v>210</v>
      </c>
    </row>
    <row r="2361" spans="2:3" thickBot="1" x14ac:dyDescent="0.25">
      <c r="B2361" s="265" t="s">
        <v>1</v>
      </c>
      <c r="C2361" s="236">
        <v>2226860</v>
      </c>
    </row>
    <row r="2362" spans="2:3" x14ac:dyDescent="0.25">
      <c r="B2362" s="211" t="s">
        <v>3200</v>
      </c>
    </row>
  </sheetData>
  <mergeCells count="2">
    <mergeCell ref="B5:H5"/>
    <mergeCell ref="B1:F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ignoredErrors>
    <ignoredError sqref="B12:B2361" numberStoredAsText="1"/>
  </ignoredError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AC208"/>
  <sheetViews>
    <sheetView showGridLines="0" zoomScaleNormal="100" zoomScaleSheetLayoutView="100" workbookViewId="0">
      <selection activeCell="B1" sqref="B1"/>
    </sheetView>
  </sheetViews>
  <sheetFormatPr defaultColWidth="9.140625" defaultRowHeight="15" x14ac:dyDescent="0.25"/>
  <cols>
    <col min="1" max="1" width="0.85546875" style="266" customWidth="1"/>
    <col min="2" max="2" width="21.7109375" style="288" customWidth="1"/>
    <col min="3" max="3" width="11.28515625" style="288" bestFit="1" customWidth="1"/>
    <col min="4" max="6" width="10.7109375" style="288" customWidth="1"/>
    <col min="7" max="9" width="11.28515625" style="288" customWidth="1"/>
    <col min="10" max="10" width="11" style="266" customWidth="1"/>
    <col min="11" max="19" width="10.7109375" style="266" customWidth="1"/>
    <col min="20" max="20" width="13.28515625" style="266" customWidth="1"/>
    <col min="21" max="24" width="10.7109375" style="266" customWidth="1"/>
    <col min="25" max="25" width="0.85546875" style="266" customWidth="1"/>
    <col min="26" max="26" width="12.28515625" customWidth="1"/>
    <col min="27" max="27" width="3.85546875" customWidth="1"/>
    <col min="28" max="29" width="8.7109375" customWidth="1"/>
    <col min="30" max="37" width="8.7109375" style="123" customWidth="1"/>
    <col min="38" max="16384" width="9.140625" style="123"/>
  </cols>
  <sheetData>
    <row r="1" spans="1:29" ht="20.100000000000001" customHeight="1" x14ac:dyDescent="0.25">
      <c r="B1" s="154" t="s">
        <v>3180</v>
      </c>
      <c r="C1" s="154"/>
      <c r="D1" s="154"/>
      <c r="E1" s="154"/>
      <c r="F1" s="154"/>
      <c r="G1" s="154"/>
      <c r="H1" s="154"/>
      <c r="I1" s="154"/>
      <c r="J1" s="154"/>
      <c r="K1" s="154"/>
      <c r="L1" s="154"/>
      <c r="M1" s="154"/>
      <c r="N1" s="94"/>
      <c r="O1" s="94"/>
      <c r="P1" s="94"/>
      <c r="Q1" s="94"/>
      <c r="R1" s="94"/>
      <c r="S1" s="397"/>
      <c r="T1" s="397"/>
      <c r="U1" s="397"/>
      <c r="V1" s="397"/>
      <c r="W1" s="333"/>
      <c r="X1" s="333"/>
      <c r="Y1" s="397"/>
      <c r="Z1" s="123"/>
      <c r="AA1" s="123"/>
      <c r="AB1" s="123"/>
      <c r="AC1" s="123"/>
    </row>
    <row r="2" spans="1:29" ht="20.100000000000001" customHeight="1" x14ac:dyDescent="0.25">
      <c r="B2" s="328" t="s">
        <v>13</v>
      </c>
      <c r="C2" s="328"/>
      <c r="D2" s="329" t="s">
        <v>14</v>
      </c>
      <c r="E2" s="328"/>
      <c r="F2" s="328"/>
      <c r="G2" s="328" t="s">
        <v>15</v>
      </c>
      <c r="H2" s="328"/>
      <c r="I2" s="328"/>
      <c r="N2"/>
      <c r="O2"/>
      <c r="P2"/>
      <c r="Q2"/>
      <c r="R2"/>
      <c r="S2"/>
      <c r="T2"/>
      <c r="U2"/>
      <c r="V2"/>
      <c r="W2"/>
      <c r="X2"/>
      <c r="Y2"/>
      <c r="Z2" s="123"/>
      <c r="AA2" s="123"/>
      <c r="AB2" s="123"/>
      <c r="AC2" s="123"/>
    </row>
    <row r="3" spans="1:29" ht="20.100000000000001" customHeight="1" x14ac:dyDescent="0.25">
      <c r="B3" s="98" t="s">
        <v>3136</v>
      </c>
      <c r="C3" s="98"/>
      <c r="D3" s="332" t="s">
        <v>530</v>
      </c>
      <c r="E3" s="98"/>
      <c r="F3" s="98"/>
      <c r="G3" s="334">
        <v>46054</v>
      </c>
      <c r="H3" s="334"/>
      <c r="I3" s="334"/>
      <c r="R3"/>
      <c r="S3"/>
      <c r="T3"/>
      <c r="U3"/>
      <c r="V3"/>
      <c r="W3"/>
      <c r="X3" s="634"/>
      <c r="Y3" s="398"/>
      <c r="Z3" s="123"/>
      <c r="AA3" s="123"/>
      <c r="AB3" s="123"/>
      <c r="AC3" s="123"/>
    </row>
    <row r="4" spans="1:29" ht="11.25" customHeight="1" x14ac:dyDescent="0.25">
      <c r="B4" s="335"/>
      <c r="C4" s="335"/>
      <c r="D4" s="335"/>
      <c r="E4" s="335"/>
      <c r="F4" s="335"/>
      <c r="G4" s="335"/>
      <c r="H4" s="335"/>
      <c r="I4" s="335"/>
      <c r="J4"/>
      <c r="K4"/>
      <c r="L4"/>
      <c r="M4"/>
      <c r="N4"/>
      <c r="O4"/>
      <c r="P4"/>
      <c r="Q4"/>
      <c r="R4"/>
      <c r="S4"/>
      <c r="T4"/>
      <c r="U4"/>
      <c r="V4"/>
      <c r="W4"/>
      <c r="X4" s="337"/>
      <c r="Z4" s="123"/>
      <c r="AA4" s="123"/>
      <c r="AB4" s="123"/>
      <c r="AC4" s="123"/>
    </row>
    <row r="5" spans="1:29" ht="145.9" customHeight="1" x14ac:dyDescent="0.25">
      <c r="B5" s="746" t="s">
        <v>3177</v>
      </c>
      <c r="C5" s="747"/>
      <c r="D5" s="747"/>
      <c r="E5" s="747"/>
      <c r="F5" s="747"/>
      <c r="G5" s="747"/>
      <c r="H5" s="747"/>
      <c r="I5" s="747"/>
      <c r="J5" s="747"/>
      <c r="K5" s="748"/>
      <c r="L5"/>
      <c r="M5"/>
      <c r="N5"/>
      <c r="O5"/>
      <c r="P5"/>
      <c r="Q5" s="336"/>
      <c r="R5" s="336"/>
      <c r="S5" s="336"/>
      <c r="T5" s="336"/>
      <c r="U5" s="336"/>
      <c r="V5" s="336"/>
      <c r="W5" s="336"/>
      <c r="X5" s="336"/>
      <c r="Z5" s="123"/>
      <c r="AA5" s="123"/>
      <c r="AB5" s="123"/>
      <c r="AC5" s="123"/>
    </row>
    <row r="6" spans="1:29" ht="6" customHeight="1" x14ac:dyDescent="0.25">
      <c r="B6" s="635"/>
      <c r="C6" s="635"/>
      <c r="D6" s="635"/>
      <c r="E6" s="635"/>
      <c r="F6" s="635"/>
      <c r="G6" s="635"/>
      <c r="H6" s="635"/>
      <c r="I6" s="635"/>
      <c r="J6"/>
      <c r="K6"/>
      <c r="L6"/>
      <c r="M6"/>
      <c r="N6"/>
      <c r="O6"/>
      <c r="P6"/>
      <c r="Q6" s="336"/>
      <c r="R6" s="336"/>
      <c r="S6" s="336"/>
      <c r="T6" s="336"/>
      <c r="U6" s="336"/>
      <c r="V6" s="336"/>
      <c r="W6" s="336"/>
      <c r="X6" s="336"/>
      <c r="Z6" s="123"/>
      <c r="AA6" s="123"/>
      <c r="AB6" s="123"/>
      <c r="AC6" s="123"/>
    </row>
    <row r="7" spans="1:29" ht="18.75" customHeight="1" x14ac:dyDescent="0.25">
      <c r="B7" s="62" t="s">
        <v>439</v>
      </c>
      <c r="C7" s="62"/>
      <c r="D7" s="62"/>
      <c r="E7" s="62"/>
      <c r="F7" s="62"/>
      <c r="G7" s="62"/>
      <c r="H7" s="62"/>
      <c r="I7" s="62"/>
      <c r="J7"/>
      <c r="K7"/>
      <c r="L7"/>
      <c r="M7"/>
      <c r="N7"/>
      <c r="O7"/>
      <c r="P7"/>
      <c r="Q7" s="339"/>
      <c r="R7" s="339"/>
      <c r="S7" s="339"/>
      <c r="T7" s="339"/>
      <c r="U7" s="339"/>
      <c r="V7" s="339"/>
      <c r="W7" s="339"/>
      <c r="X7" s="339"/>
      <c r="Y7" s="313"/>
    </row>
    <row r="8" spans="1:29" ht="18" x14ac:dyDescent="0.25">
      <c r="B8" s="204" t="s">
        <v>558</v>
      </c>
      <c r="C8" s="204"/>
      <c r="D8" s="204"/>
      <c r="E8" s="204"/>
      <c r="F8" s="204"/>
      <c r="G8" s="204"/>
      <c r="H8" s="204"/>
      <c r="I8" s="204"/>
      <c r="J8" s="112"/>
      <c r="K8" s="112"/>
      <c r="L8" s="112"/>
      <c r="M8" s="112"/>
      <c r="N8" s="112"/>
      <c r="O8" s="112"/>
      <c r="P8" s="112"/>
      <c r="Q8" s="112"/>
      <c r="R8" s="112"/>
      <c r="S8" s="112"/>
      <c r="T8" s="112"/>
      <c r="U8" s="112"/>
      <c r="V8" s="112"/>
      <c r="W8" s="112"/>
      <c r="X8" s="112"/>
      <c r="Y8" s="399"/>
    </row>
    <row r="9" spans="1:29" x14ac:dyDescent="0.25">
      <c r="A9" s="636"/>
      <c r="B9" s="637" t="s">
        <v>16</v>
      </c>
      <c r="C9" s="638" t="s">
        <v>172</v>
      </c>
      <c r="D9" s="638" t="s">
        <v>568</v>
      </c>
      <c r="E9" s="638" t="s">
        <v>569</v>
      </c>
      <c r="F9" s="638" t="s">
        <v>582</v>
      </c>
      <c r="G9" s="638" t="s">
        <v>570</v>
      </c>
      <c r="H9" s="638" t="s">
        <v>3185</v>
      </c>
      <c r="I9" s="638" t="s">
        <v>3188</v>
      </c>
      <c r="J9" s="638" t="s">
        <v>482</v>
      </c>
      <c r="K9" s="638" t="s">
        <v>571</v>
      </c>
      <c r="L9" s="638" t="s">
        <v>572</v>
      </c>
      <c r="M9" s="638" t="s">
        <v>583</v>
      </c>
      <c r="N9" s="638" t="s">
        <v>573</v>
      </c>
      <c r="O9" s="638" t="s">
        <v>3191</v>
      </c>
      <c r="P9" s="638" t="s">
        <v>3194</v>
      </c>
      <c r="Q9" s="638" t="s">
        <v>172</v>
      </c>
      <c r="R9" s="638" t="s">
        <v>568</v>
      </c>
      <c r="S9" s="638" t="s">
        <v>482</v>
      </c>
      <c r="T9" s="638" t="s">
        <v>571</v>
      </c>
      <c r="U9" s="638" t="s">
        <v>172</v>
      </c>
      <c r="V9" s="638" t="s">
        <v>568</v>
      </c>
      <c r="W9" s="638" t="s">
        <v>482</v>
      </c>
      <c r="X9" s="638" t="s">
        <v>571</v>
      </c>
      <c r="Y9" s="400"/>
    </row>
    <row r="10" spans="1:29" x14ac:dyDescent="0.25">
      <c r="B10" s="165" t="s">
        <v>559</v>
      </c>
      <c r="C10" s="172"/>
      <c r="D10" s="172"/>
      <c r="E10" s="172"/>
      <c r="F10" s="172"/>
      <c r="G10" s="172"/>
      <c r="H10" s="172"/>
      <c r="I10" s="172"/>
      <c r="J10" s="167"/>
      <c r="K10" s="167"/>
      <c r="L10" s="167"/>
      <c r="M10" s="167"/>
      <c r="N10" s="167"/>
      <c r="O10" s="167"/>
      <c r="P10" s="167"/>
      <c r="Q10" s="167"/>
      <c r="R10" s="167"/>
      <c r="S10" s="167"/>
      <c r="T10" s="167"/>
      <c r="U10" s="167"/>
      <c r="V10" s="167"/>
      <c r="W10" s="167"/>
      <c r="X10" s="168"/>
      <c r="Y10" s="329"/>
    </row>
    <row r="11" spans="1:29" x14ac:dyDescent="0.25">
      <c r="B11" s="237"/>
      <c r="C11" s="693" t="s">
        <v>541</v>
      </c>
      <c r="D11" s="704"/>
      <c r="E11" s="704"/>
      <c r="F11" s="704"/>
      <c r="G11" s="704"/>
      <c r="H11" s="704"/>
      <c r="I11" s="704"/>
      <c r="J11" s="704"/>
      <c r="K11" s="704"/>
      <c r="L11" s="704"/>
      <c r="M11" s="704"/>
      <c r="N11" s="704"/>
      <c r="O11" s="684"/>
      <c r="P11" s="684"/>
      <c r="Q11" s="695" t="s">
        <v>486</v>
      </c>
      <c r="R11" s="705"/>
      <c r="S11" s="705"/>
      <c r="T11" s="696"/>
      <c r="U11" s="693" t="s">
        <v>487</v>
      </c>
      <c r="V11" s="704"/>
      <c r="W11" s="704"/>
      <c r="X11" s="694"/>
      <c r="Y11" s="329"/>
    </row>
    <row r="12" spans="1:29" ht="45" customHeight="1" x14ac:dyDescent="0.25">
      <c r="B12" s="639" t="s">
        <v>528</v>
      </c>
      <c r="C12" s="238" t="s">
        <v>172</v>
      </c>
      <c r="D12" s="238" t="s">
        <v>576</v>
      </c>
      <c r="E12" s="238" t="s">
        <v>578</v>
      </c>
      <c r="F12" s="238" t="s">
        <v>581</v>
      </c>
      <c r="G12" s="238" t="s">
        <v>570</v>
      </c>
      <c r="H12" s="238" t="s">
        <v>3185</v>
      </c>
      <c r="I12" s="238" t="s">
        <v>3188</v>
      </c>
      <c r="J12" s="238" t="s">
        <v>563</v>
      </c>
      <c r="K12" s="238" t="s">
        <v>571</v>
      </c>
      <c r="L12" s="238" t="s">
        <v>572</v>
      </c>
      <c r="M12" s="238" t="s">
        <v>583</v>
      </c>
      <c r="N12" s="238" t="s">
        <v>577</v>
      </c>
      <c r="O12" s="238" t="s">
        <v>3191</v>
      </c>
      <c r="P12" s="238" t="s">
        <v>3194</v>
      </c>
      <c r="Q12" s="238" t="s">
        <v>172</v>
      </c>
      <c r="R12" s="238" t="s">
        <v>576</v>
      </c>
      <c r="S12" s="238" t="s">
        <v>18</v>
      </c>
      <c r="T12" s="238" t="s">
        <v>571</v>
      </c>
      <c r="U12" s="239" t="s">
        <v>172</v>
      </c>
      <c r="V12" s="239" t="s">
        <v>576</v>
      </c>
      <c r="W12" s="239" t="s">
        <v>18</v>
      </c>
      <c r="X12" s="240" t="s">
        <v>571</v>
      </c>
      <c r="Y12" s="329"/>
    </row>
    <row r="13" spans="1:29" ht="6" customHeight="1" x14ac:dyDescent="0.25">
      <c r="B13" s="241" t="s">
        <v>20</v>
      </c>
      <c r="C13" s="270"/>
      <c r="D13" s="270" t="s">
        <v>562</v>
      </c>
      <c r="E13" s="270"/>
      <c r="F13" s="270"/>
      <c r="G13" s="270"/>
      <c r="H13" s="270"/>
      <c r="I13" s="270"/>
      <c r="J13" s="365" t="s">
        <v>174</v>
      </c>
      <c r="K13" s="270"/>
      <c r="L13" s="270" t="s">
        <v>489</v>
      </c>
      <c r="M13" s="270"/>
      <c r="N13" s="270"/>
      <c r="O13" s="270"/>
      <c r="P13" s="270"/>
      <c r="Q13" s="270"/>
      <c r="R13" s="270"/>
      <c r="S13" s="270" t="s">
        <v>490</v>
      </c>
      <c r="T13" s="271"/>
      <c r="U13" s="270"/>
      <c r="V13" s="270"/>
      <c r="W13" s="345" t="s">
        <v>21</v>
      </c>
      <c r="X13" s="346" t="s">
        <v>22</v>
      </c>
      <c r="Y13" s="329"/>
    </row>
    <row r="14" spans="1:29" ht="14.25" customHeight="1" x14ac:dyDescent="0.25">
      <c r="A14" s="369" t="s">
        <v>657</v>
      </c>
      <c r="B14" s="157">
        <v>1</v>
      </c>
      <c r="C14" s="242">
        <v>25280</v>
      </c>
      <c r="D14" s="131">
        <v>1358.5292435212541</v>
      </c>
      <c r="E14" s="131">
        <v>151.39608071216642</v>
      </c>
      <c r="F14" s="131">
        <v>98.88</v>
      </c>
      <c r="G14" s="131">
        <v>1196.832332172261</v>
      </c>
      <c r="H14" s="242">
        <v>5060</v>
      </c>
      <c r="I14" s="131">
        <v>47.244449930871021</v>
      </c>
      <c r="J14" s="242">
        <v>34530</v>
      </c>
      <c r="K14" s="131">
        <v>995.83229131669555</v>
      </c>
      <c r="L14" s="131">
        <v>111.39302540500226</v>
      </c>
      <c r="M14" s="131">
        <v>78.980363863517198</v>
      </c>
      <c r="N14" s="131">
        <v>876.8384761277498</v>
      </c>
      <c r="O14" s="242">
        <v>6000</v>
      </c>
      <c r="P14" s="131">
        <v>39.885523430360088</v>
      </c>
      <c r="Q14" s="242">
        <v>3650</v>
      </c>
      <c r="R14" s="131">
        <v>1485.9671893814975</v>
      </c>
      <c r="S14" s="129">
        <v>5490</v>
      </c>
      <c r="T14" s="131">
        <v>993.81636926438068</v>
      </c>
      <c r="U14" s="243">
        <v>28930</v>
      </c>
      <c r="V14" s="209">
        <v>1374.6258335925741</v>
      </c>
      <c r="W14" s="243">
        <v>40020</v>
      </c>
      <c r="X14" s="141">
        <v>995.55562971662675</v>
      </c>
      <c r="Y14" s="329"/>
    </row>
    <row r="15" spans="1:29" ht="14.25" customHeight="1" x14ac:dyDescent="0.25">
      <c r="A15" s="369" t="s">
        <v>658</v>
      </c>
      <c r="B15" s="157">
        <v>2</v>
      </c>
      <c r="C15" s="242">
        <v>25680</v>
      </c>
      <c r="D15" s="131">
        <v>1268.6574534693646</v>
      </c>
      <c r="E15" s="131">
        <v>253.55959076396152</v>
      </c>
      <c r="F15" s="131">
        <v>160.83000000000001</v>
      </c>
      <c r="G15" s="131">
        <v>1004.5600506427737</v>
      </c>
      <c r="H15" s="242">
        <v>4750</v>
      </c>
      <c r="I15" s="131">
        <v>52.055240900483902</v>
      </c>
      <c r="J15" s="242">
        <v>34630</v>
      </c>
      <c r="K15" s="131">
        <v>942.48490701703963</v>
      </c>
      <c r="L15" s="131">
        <v>188.67583554292943</v>
      </c>
      <c r="M15" s="131">
        <v>134.0157076103304</v>
      </c>
      <c r="N15" s="131">
        <v>745.91618386268249</v>
      </c>
      <c r="O15" s="242">
        <v>5450</v>
      </c>
      <c r="P15" s="131">
        <v>45.415533399172034</v>
      </c>
      <c r="Q15" s="242">
        <v>8020</v>
      </c>
      <c r="R15" s="131">
        <v>1442.6054709918862</v>
      </c>
      <c r="S15" s="129">
        <v>12410</v>
      </c>
      <c r="T15" s="131">
        <v>933.75444677249732</v>
      </c>
      <c r="U15" s="243">
        <v>33700</v>
      </c>
      <c r="V15" s="209">
        <v>1310.0318595127214</v>
      </c>
      <c r="W15" s="243">
        <v>47040</v>
      </c>
      <c r="X15" s="141">
        <v>940.18179085439863</v>
      </c>
      <c r="Y15" s="329"/>
    </row>
    <row r="16" spans="1:29" ht="14.25" customHeight="1" x14ac:dyDescent="0.25">
      <c r="A16" s="369" t="s">
        <v>659</v>
      </c>
      <c r="B16" s="157">
        <v>3</v>
      </c>
      <c r="C16" s="242">
        <v>28340</v>
      </c>
      <c r="D16" s="131">
        <v>1263.3165894974729</v>
      </c>
      <c r="E16" s="131">
        <v>213.23771597967402</v>
      </c>
      <c r="F16" s="131">
        <v>135.60500000000002</v>
      </c>
      <c r="G16" s="131">
        <v>1039.1287198050572</v>
      </c>
      <c r="H16" s="242">
        <v>5210</v>
      </c>
      <c r="I16" s="131">
        <v>55.76569150979639</v>
      </c>
      <c r="J16" s="242">
        <v>39970</v>
      </c>
      <c r="K16" s="131">
        <v>895.66143371866531</v>
      </c>
      <c r="L16" s="131">
        <v>151.67788444185527</v>
      </c>
      <c r="M16" s="131">
        <v>109.18173176068206</v>
      </c>
      <c r="N16" s="131">
        <v>736.13493655165007</v>
      </c>
      <c r="O16" s="242">
        <v>6320</v>
      </c>
      <c r="P16" s="131">
        <v>45.935787830089026</v>
      </c>
      <c r="Q16" s="242">
        <v>6860</v>
      </c>
      <c r="R16" s="131">
        <v>1401.0312046084255</v>
      </c>
      <c r="S16" s="129">
        <v>10800</v>
      </c>
      <c r="T16" s="131">
        <v>893.132951745848</v>
      </c>
      <c r="U16" s="243">
        <v>35190</v>
      </c>
      <c r="V16" s="209">
        <v>1290.1488889836276</v>
      </c>
      <c r="W16" s="243">
        <v>50760</v>
      </c>
      <c r="X16" s="141">
        <v>895.12364005280324</v>
      </c>
      <c r="Y16" s="329"/>
    </row>
    <row r="17" spans="1:25" ht="14.25" customHeight="1" x14ac:dyDescent="0.25">
      <c r="A17" s="369" t="s">
        <v>660</v>
      </c>
      <c r="B17" s="157">
        <v>4</v>
      </c>
      <c r="C17" s="242">
        <v>21870</v>
      </c>
      <c r="D17" s="131">
        <v>1118.9252665508477</v>
      </c>
      <c r="E17" s="131">
        <v>238.40592904169793</v>
      </c>
      <c r="F17" s="131">
        <v>159.07999999999998</v>
      </c>
      <c r="G17" s="131">
        <v>866.80824651269143</v>
      </c>
      <c r="H17" s="242">
        <v>4700</v>
      </c>
      <c r="I17" s="131">
        <v>54.696896698615546</v>
      </c>
      <c r="J17" s="242">
        <v>29180</v>
      </c>
      <c r="K17" s="131">
        <v>841.62648802384876</v>
      </c>
      <c r="L17" s="131">
        <v>179.51700794556467</v>
      </c>
      <c r="M17" s="131">
        <v>135.79</v>
      </c>
      <c r="N17" s="131">
        <v>651.8097041255777</v>
      </c>
      <c r="O17" s="242">
        <v>5490</v>
      </c>
      <c r="P17" s="131">
        <v>46.992655603609045</v>
      </c>
      <c r="Q17" s="242">
        <v>5650</v>
      </c>
      <c r="R17" s="131">
        <v>1231.0842748361929</v>
      </c>
      <c r="S17" s="129">
        <v>8300</v>
      </c>
      <c r="T17" s="131">
        <v>841.63318433734776</v>
      </c>
      <c r="U17" s="243">
        <v>27520</v>
      </c>
      <c r="V17" s="209">
        <v>1141.9407075111878</v>
      </c>
      <c r="W17" s="243">
        <v>37480</v>
      </c>
      <c r="X17" s="141">
        <v>841.6279708134357</v>
      </c>
      <c r="Y17" s="329"/>
    </row>
    <row r="18" spans="1:25" ht="14.25" customHeight="1" x14ac:dyDescent="0.25">
      <c r="A18" s="369" t="s">
        <v>661</v>
      </c>
      <c r="B18" s="157">
        <v>5</v>
      </c>
      <c r="C18" s="242">
        <v>24790</v>
      </c>
      <c r="D18" s="131">
        <v>1144.0689455000274</v>
      </c>
      <c r="E18" s="131">
        <v>203.26083141716103</v>
      </c>
      <c r="F18" s="131">
        <v>132.21</v>
      </c>
      <c r="G18" s="131">
        <v>928.18883915237132</v>
      </c>
      <c r="H18" s="242">
        <v>5630</v>
      </c>
      <c r="I18" s="131">
        <v>51.770905539772727</v>
      </c>
      <c r="J18" s="242">
        <v>34280</v>
      </c>
      <c r="K18" s="131">
        <v>827.65152326769919</v>
      </c>
      <c r="L18" s="131">
        <v>147.33553084440942</v>
      </c>
      <c r="M18" s="131">
        <v>108.39601096522414</v>
      </c>
      <c r="N18" s="131">
        <v>671.15701510606027</v>
      </c>
      <c r="O18" s="242">
        <v>6720</v>
      </c>
      <c r="P18" s="131">
        <v>43.422266085507182</v>
      </c>
      <c r="Q18" s="242">
        <v>5100</v>
      </c>
      <c r="R18" s="131">
        <v>1197.9279227905145</v>
      </c>
      <c r="S18" s="129">
        <v>7560</v>
      </c>
      <c r="T18" s="131">
        <v>811.512226335268</v>
      </c>
      <c r="U18" s="243">
        <v>29890</v>
      </c>
      <c r="V18" s="209">
        <v>1153.2634577813535</v>
      </c>
      <c r="W18" s="243">
        <v>41840</v>
      </c>
      <c r="X18" s="141">
        <v>824.73372786157836</v>
      </c>
      <c r="Y18" s="329"/>
    </row>
    <row r="19" spans="1:25" ht="14.25" customHeight="1" x14ac:dyDescent="0.25">
      <c r="A19" s="369" t="s">
        <v>662</v>
      </c>
      <c r="B19" s="157">
        <v>6</v>
      </c>
      <c r="C19" s="242">
        <v>26070</v>
      </c>
      <c r="D19" s="131">
        <v>993.19719058029523</v>
      </c>
      <c r="E19" s="131">
        <v>183.83304683005488</v>
      </c>
      <c r="F19" s="131">
        <v>123.8</v>
      </c>
      <c r="G19" s="131">
        <v>791.93361557644357</v>
      </c>
      <c r="H19" s="242">
        <v>7450</v>
      </c>
      <c r="I19" s="131">
        <v>57.195645226265604</v>
      </c>
      <c r="J19" s="242">
        <v>34580</v>
      </c>
      <c r="K19" s="131">
        <v>749.78500347041415</v>
      </c>
      <c r="L19" s="131">
        <v>138.95938331689413</v>
      </c>
      <c r="M19" s="131">
        <v>103.98</v>
      </c>
      <c r="N19" s="131">
        <v>597.69032949515884</v>
      </c>
      <c r="O19" s="242">
        <v>8870</v>
      </c>
      <c r="P19" s="131">
        <v>48.032674030542289</v>
      </c>
      <c r="Q19" s="242">
        <v>3700</v>
      </c>
      <c r="R19" s="131">
        <v>1013.1453582049197</v>
      </c>
      <c r="S19" s="129">
        <v>5070</v>
      </c>
      <c r="T19" s="131">
        <v>743.83640094712007</v>
      </c>
      <c r="U19" s="243">
        <v>29770</v>
      </c>
      <c r="V19" s="209">
        <v>995.67563583233527</v>
      </c>
      <c r="W19" s="243">
        <v>39650</v>
      </c>
      <c r="X19" s="141">
        <v>749.02458583464045</v>
      </c>
      <c r="Y19" s="329"/>
    </row>
    <row r="20" spans="1:25" ht="14.25" customHeight="1" x14ac:dyDescent="0.25">
      <c r="A20" s="369" t="s">
        <v>663</v>
      </c>
      <c r="B20" s="157">
        <v>7</v>
      </c>
      <c r="C20" s="242">
        <v>23140</v>
      </c>
      <c r="D20" s="131">
        <v>1055.2139948130539</v>
      </c>
      <c r="E20" s="131">
        <v>189.81007953317595</v>
      </c>
      <c r="F20" s="131">
        <v>126.67</v>
      </c>
      <c r="G20" s="131">
        <v>848.57161131292173</v>
      </c>
      <c r="H20" s="242">
        <v>6320</v>
      </c>
      <c r="I20" s="131">
        <v>58.036108912458445</v>
      </c>
      <c r="J20" s="242">
        <v>31060</v>
      </c>
      <c r="K20" s="131">
        <v>787.22010753033908</v>
      </c>
      <c r="L20" s="131">
        <v>141.80438847372733</v>
      </c>
      <c r="M20" s="131">
        <v>101.5</v>
      </c>
      <c r="N20" s="131">
        <v>632.91897250834893</v>
      </c>
      <c r="O20" s="242">
        <v>7780</v>
      </c>
      <c r="P20" s="131">
        <v>47.192115808614815</v>
      </c>
      <c r="Q20" s="242">
        <v>3750</v>
      </c>
      <c r="R20" s="131">
        <v>1049.9657650200263</v>
      </c>
      <c r="S20" s="129">
        <v>5130</v>
      </c>
      <c r="T20" s="131">
        <v>769.72559672386831</v>
      </c>
      <c r="U20" s="243">
        <v>26880</v>
      </c>
      <c r="V20" s="209">
        <v>1054.4827961309604</v>
      </c>
      <c r="W20" s="243">
        <v>36190</v>
      </c>
      <c r="X20" s="141">
        <v>784.74112630910395</v>
      </c>
      <c r="Y20" s="329"/>
    </row>
    <row r="21" spans="1:25" ht="14.25" customHeight="1" x14ac:dyDescent="0.25">
      <c r="A21" s="369" t="s">
        <v>664</v>
      </c>
      <c r="B21" s="157">
        <v>8</v>
      </c>
      <c r="C21" s="242">
        <v>23790</v>
      </c>
      <c r="D21" s="131">
        <v>1121.6796779889016</v>
      </c>
      <c r="E21" s="131">
        <v>136.07077181772317</v>
      </c>
      <c r="F21" s="131">
        <v>61.46</v>
      </c>
      <c r="G21" s="131">
        <v>977.60007192731553</v>
      </c>
      <c r="H21" s="242">
        <v>2620</v>
      </c>
      <c r="I21" s="131">
        <v>54.506427206725263</v>
      </c>
      <c r="J21" s="242">
        <v>31500</v>
      </c>
      <c r="K21" s="131">
        <v>847.98558077521943</v>
      </c>
      <c r="L21" s="131">
        <v>103.44179662029718</v>
      </c>
      <c r="M21" s="131">
        <v>52.31681620196327</v>
      </c>
      <c r="N21" s="131">
        <v>738.45939401030284</v>
      </c>
      <c r="O21" s="242">
        <v>3030</v>
      </c>
      <c r="P21" s="131">
        <v>47.013455103550442</v>
      </c>
      <c r="Q21" s="242">
        <v>4400</v>
      </c>
      <c r="R21" s="131">
        <v>1114.3189454545466</v>
      </c>
      <c r="S21" s="129">
        <v>6090</v>
      </c>
      <c r="T21" s="131">
        <v>808.89809695973997</v>
      </c>
      <c r="U21" s="243">
        <v>28190</v>
      </c>
      <c r="V21" s="209">
        <v>1120.530705974174</v>
      </c>
      <c r="W21" s="243">
        <v>37590</v>
      </c>
      <c r="X21" s="141">
        <v>841.65749747246218</v>
      </c>
      <c r="Y21" s="329"/>
    </row>
    <row r="22" spans="1:25" ht="14.25" customHeight="1" x14ac:dyDescent="0.25">
      <c r="A22" s="369" t="s">
        <v>665</v>
      </c>
      <c r="B22" s="157">
        <v>9</v>
      </c>
      <c r="C22" s="242">
        <v>29450</v>
      </c>
      <c r="D22" s="131">
        <v>1021.4509512004653</v>
      </c>
      <c r="E22" s="131">
        <v>167.46253811933335</v>
      </c>
      <c r="F22" s="131">
        <v>97.57</v>
      </c>
      <c r="G22" s="131">
        <v>840.55705392639913</v>
      </c>
      <c r="H22" s="242">
        <v>8470</v>
      </c>
      <c r="I22" s="131">
        <v>43.610636513934814</v>
      </c>
      <c r="J22" s="242">
        <v>41340</v>
      </c>
      <c r="K22" s="131">
        <v>729.4254269679335</v>
      </c>
      <c r="L22" s="131">
        <v>119.89875638389674</v>
      </c>
      <c r="M22" s="131">
        <v>82.262724331517376</v>
      </c>
      <c r="N22" s="131">
        <v>599.91637937449502</v>
      </c>
      <c r="O22" s="242">
        <v>10250</v>
      </c>
      <c r="P22" s="131">
        <v>36.060341943060102</v>
      </c>
      <c r="Q22" s="242">
        <v>3890</v>
      </c>
      <c r="R22" s="131">
        <v>1039.7741741587452</v>
      </c>
      <c r="S22" s="129">
        <v>5640</v>
      </c>
      <c r="T22" s="131">
        <v>725.96330021291487</v>
      </c>
      <c r="U22" s="243">
        <v>33340</v>
      </c>
      <c r="V22" s="209">
        <v>1023.5904925015061</v>
      </c>
      <c r="W22" s="243">
        <v>46970</v>
      </c>
      <c r="X22" s="141">
        <v>729.01003661602272</v>
      </c>
      <c r="Y22" s="329"/>
    </row>
    <row r="23" spans="1:25" ht="14.25" customHeight="1" x14ac:dyDescent="0.25">
      <c r="A23" s="369" t="s">
        <v>666</v>
      </c>
      <c r="B23" s="157">
        <v>10</v>
      </c>
      <c r="C23" s="242">
        <v>22460</v>
      </c>
      <c r="D23" s="131">
        <v>1290.5447699844137</v>
      </c>
      <c r="E23" s="131">
        <v>159.2841563126247</v>
      </c>
      <c r="F23" s="131">
        <v>59</v>
      </c>
      <c r="G23" s="131">
        <v>1126.423915541895</v>
      </c>
      <c r="H23" s="242">
        <v>1610</v>
      </c>
      <c r="I23" s="131">
        <v>51.620764449968924</v>
      </c>
      <c r="J23" s="242">
        <v>32400</v>
      </c>
      <c r="K23" s="131">
        <v>895.98730236148413</v>
      </c>
      <c r="L23" s="131">
        <v>110.93406485257968</v>
      </c>
      <c r="M23" s="131">
        <v>53.48</v>
      </c>
      <c r="N23" s="131">
        <v>781.72621731156869</v>
      </c>
      <c r="O23" s="242">
        <v>1870</v>
      </c>
      <c r="P23" s="131">
        <v>44.457274448619302</v>
      </c>
      <c r="Q23" s="242">
        <v>6980</v>
      </c>
      <c r="R23" s="131">
        <v>1460.8772009740728</v>
      </c>
      <c r="S23" s="129">
        <v>11660</v>
      </c>
      <c r="T23" s="131">
        <v>878.12802640603093</v>
      </c>
      <c r="U23" s="243">
        <v>29440</v>
      </c>
      <c r="V23" s="209">
        <v>1330.9405676722324</v>
      </c>
      <c r="W23" s="243">
        <v>44060</v>
      </c>
      <c r="X23" s="141">
        <v>891.25931047005713</v>
      </c>
      <c r="Y23" s="329"/>
    </row>
    <row r="24" spans="1:25" ht="14.25" customHeight="1" x14ac:dyDescent="0.25">
      <c r="A24" s="369" t="s">
        <v>667</v>
      </c>
      <c r="B24" s="157">
        <v>11</v>
      </c>
      <c r="C24" s="242">
        <v>23280</v>
      </c>
      <c r="D24" s="131">
        <v>1102.5914694385981</v>
      </c>
      <c r="E24" s="131">
        <v>222.60317640994893</v>
      </c>
      <c r="F24" s="131">
        <v>138.03</v>
      </c>
      <c r="G24" s="131">
        <v>867.03080374795843</v>
      </c>
      <c r="H24" s="242">
        <v>6250</v>
      </c>
      <c r="I24" s="131">
        <v>45.931844380403454</v>
      </c>
      <c r="J24" s="242">
        <v>27360</v>
      </c>
      <c r="K24" s="131">
        <v>939.4035180176902</v>
      </c>
      <c r="L24" s="131">
        <v>189.54790898348341</v>
      </c>
      <c r="M24" s="131">
        <v>126.77307817072339</v>
      </c>
      <c r="N24" s="131">
        <v>738.82505354636567</v>
      </c>
      <c r="O24" s="242">
        <v>6810</v>
      </c>
      <c r="P24" s="131">
        <v>42.205162142307671</v>
      </c>
      <c r="Q24" s="242">
        <v>9360</v>
      </c>
      <c r="R24" s="131">
        <v>1211.7863565477494</v>
      </c>
      <c r="S24" s="129">
        <v>12370</v>
      </c>
      <c r="T24" s="131">
        <v>918.1700282874034</v>
      </c>
      <c r="U24" s="243">
        <v>32640</v>
      </c>
      <c r="V24" s="209">
        <v>1133.908521581958</v>
      </c>
      <c r="W24" s="243">
        <v>39740</v>
      </c>
      <c r="X24" s="141">
        <v>932.79166528249857</v>
      </c>
      <c r="Y24" s="329"/>
    </row>
    <row r="25" spans="1:25" ht="14.25" customHeight="1" x14ac:dyDescent="0.25">
      <c r="A25" s="369" t="s">
        <v>668</v>
      </c>
      <c r="B25" s="157">
        <v>12</v>
      </c>
      <c r="C25" s="242">
        <v>25670</v>
      </c>
      <c r="D25" s="131">
        <v>1062.523596774827</v>
      </c>
      <c r="E25" s="131">
        <v>153.8762497565539</v>
      </c>
      <c r="F25" s="131">
        <v>77.099999999999994</v>
      </c>
      <c r="G25" s="131">
        <v>903.13589159067885</v>
      </c>
      <c r="H25" s="242">
        <v>3810</v>
      </c>
      <c r="I25" s="131">
        <v>31.152677351550182</v>
      </c>
      <c r="J25" s="242">
        <v>32550</v>
      </c>
      <c r="K25" s="131">
        <v>840.26692872503929</v>
      </c>
      <c r="L25" s="131">
        <v>121.82454258239392</v>
      </c>
      <c r="M25" s="131">
        <v>67.22539850730854</v>
      </c>
      <c r="N25" s="131">
        <v>714.07367284422435</v>
      </c>
      <c r="O25" s="242">
        <v>4050</v>
      </c>
      <c r="P25" s="131">
        <v>29.438682300649027</v>
      </c>
      <c r="Q25" s="242">
        <v>7530</v>
      </c>
      <c r="R25" s="131">
        <v>1127.6762665958588</v>
      </c>
      <c r="S25" s="129">
        <v>10560</v>
      </c>
      <c r="T25" s="131">
        <v>808.5072561091165</v>
      </c>
      <c r="U25" s="243">
        <v>33210</v>
      </c>
      <c r="V25" s="209">
        <v>1077.3023924107767</v>
      </c>
      <c r="W25" s="243">
        <v>43110</v>
      </c>
      <c r="X25" s="141">
        <v>832.4883580773818</v>
      </c>
      <c r="Y25" s="329"/>
    </row>
    <row r="26" spans="1:25" ht="14.25" customHeight="1" x14ac:dyDescent="0.25">
      <c r="A26" s="369" t="s">
        <v>669</v>
      </c>
      <c r="B26" s="157">
        <v>13</v>
      </c>
      <c r="C26" s="242">
        <v>26300</v>
      </c>
      <c r="D26" s="131">
        <v>1106.3411961067718</v>
      </c>
      <c r="E26" s="131">
        <v>116.64276366816254</v>
      </c>
      <c r="F26" s="131">
        <v>36.94</v>
      </c>
      <c r="G26" s="131">
        <v>978.99957131989356</v>
      </c>
      <c r="H26" s="242">
        <v>4870</v>
      </c>
      <c r="I26" s="131">
        <v>52.591498357963872</v>
      </c>
      <c r="J26" s="242">
        <v>36970</v>
      </c>
      <c r="K26" s="131">
        <v>787.96131308488714</v>
      </c>
      <c r="L26" s="131">
        <v>83.1401558140372</v>
      </c>
      <c r="M26" s="131">
        <v>29.875187079325407</v>
      </c>
      <c r="N26" s="131">
        <v>697.24713394236699</v>
      </c>
      <c r="O26" s="242">
        <v>5980</v>
      </c>
      <c r="P26" s="131">
        <v>42.876307748021183</v>
      </c>
      <c r="Q26" s="242">
        <v>3010</v>
      </c>
      <c r="R26" s="131">
        <v>1067.6471542553179</v>
      </c>
      <c r="S26" s="129">
        <v>4320</v>
      </c>
      <c r="T26" s="131">
        <v>744.53969703977771</v>
      </c>
      <c r="U26" s="243">
        <v>29310</v>
      </c>
      <c r="V26" s="209">
        <v>1102.3701392016533</v>
      </c>
      <c r="W26" s="243">
        <v>41300</v>
      </c>
      <c r="X26" s="141">
        <v>783.41496537364515</v>
      </c>
      <c r="Y26" s="329"/>
    </row>
    <row r="27" spans="1:25" ht="14.25" customHeight="1" x14ac:dyDescent="0.25">
      <c r="A27" s="369" t="s">
        <v>670</v>
      </c>
      <c r="B27" s="157">
        <v>14</v>
      </c>
      <c r="C27" s="242">
        <v>25330</v>
      </c>
      <c r="D27" s="131">
        <v>1194.2070478145822</v>
      </c>
      <c r="E27" s="131">
        <v>150.54716192205964</v>
      </c>
      <c r="F27" s="131">
        <v>62.89</v>
      </c>
      <c r="G27" s="131">
        <v>1037.9303435747572</v>
      </c>
      <c r="H27" s="242">
        <v>3830</v>
      </c>
      <c r="I27" s="131">
        <v>29.91862960062647</v>
      </c>
      <c r="J27" s="242">
        <v>35290</v>
      </c>
      <c r="K27" s="131">
        <v>856.30567745225392</v>
      </c>
      <c r="L27" s="131">
        <v>108.31673962689584</v>
      </c>
      <c r="M27" s="131">
        <v>54.79</v>
      </c>
      <c r="N27" s="131">
        <v>743.87343851219373</v>
      </c>
      <c r="O27" s="242">
        <v>4230</v>
      </c>
      <c r="P27" s="131">
        <v>27.136830004967656</v>
      </c>
      <c r="Q27" s="242">
        <v>5570</v>
      </c>
      <c r="R27" s="131">
        <v>1242.958699318265</v>
      </c>
      <c r="S27" s="129">
        <v>8420</v>
      </c>
      <c r="T27" s="131">
        <v>825.17445381145149</v>
      </c>
      <c r="U27" s="243">
        <v>30900</v>
      </c>
      <c r="V27" s="209">
        <v>1203.0009931717391</v>
      </c>
      <c r="W27" s="243">
        <v>43720</v>
      </c>
      <c r="X27" s="141">
        <v>850.30816703266157</v>
      </c>
      <c r="Y27" s="329"/>
    </row>
    <row r="28" spans="1:25" ht="14.25" customHeight="1" x14ac:dyDescent="0.25">
      <c r="A28" s="369" t="s">
        <v>671</v>
      </c>
      <c r="B28" s="157">
        <v>15</v>
      </c>
      <c r="C28" s="242">
        <v>22790</v>
      </c>
      <c r="D28" s="131">
        <v>1271.6160978714099</v>
      </c>
      <c r="E28" s="131">
        <v>185.89515821812614</v>
      </c>
      <c r="F28" s="131">
        <v>89.08</v>
      </c>
      <c r="G28" s="131">
        <v>1077.9305197769875</v>
      </c>
      <c r="H28" s="242">
        <v>4360</v>
      </c>
      <c r="I28" s="131">
        <v>35.359727314390469</v>
      </c>
      <c r="J28" s="242">
        <v>29330</v>
      </c>
      <c r="K28" s="131">
        <v>988.09850329003746</v>
      </c>
      <c r="L28" s="131">
        <v>144.82850669851905</v>
      </c>
      <c r="M28" s="131">
        <v>77.58</v>
      </c>
      <c r="N28" s="131">
        <v>837.19620346786814</v>
      </c>
      <c r="O28" s="242">
        <v>4840</v>
      </c>
      <c r="P28" s="131">
        <v>31.871229349989051</v>
      </c>
      <c r="Q28" s="242">
        <v>6150</v>
      </c>
      <c r="R28" s="131">
        <v>1454.8277792228878</v>
      </c>
      <c r="S28" s="129">
        <v>9100</v>
      </c>
      <c r="T28" s="131">
        <v>987.758275255576</v>
      </c>
      <c r="U28" s="243">
        <v>28940</v>
      </c>
      <c r="V28" s="209">
        <v>1310.5618765551606</v>
      </c>
      <c r="W28" s="243">
        <v>38430</v>
      </c>
      <c r="X28" s="141">
        <v>988.01796164255768</v>
      </c>
      <c r="Y28" s="329"/>
    </row>
    <row r="29" spans="1:25" ht="14.25" customHeight="1" x14ac:dyDescent="0.25">
      <c r="A29" s="369" t="s">
        <v>672</v>
      </c>
      <c r="B29" s="157">
        <v>16</v>
      </c>
      <c r="C29" s="242">
        <v>19430</v>
      </c>
      <c r="D29" s="131">
        <v>1200.1258486875952</v>
      </c>
      <c r="E29" s="131">
        <v>239.45111580030854</v>
      </c>
      <c r="F29" s="131">
        <v>128.94</v>
      </c>
      <c r="G29" s="131">
        <v>948.99061425187938</v>
      </c>
      <c r="H29" s="242">
        <v>4560</v>
      </c>
      <c r="I29" s="131">
        <v>45.898355653128434</v>
      </c>
      <c r="J29" s="242">
        <v>25500</v>
      </c>
      <c r="K29" s="131">
        <v>914.79921710139649</v>
      </c>
      <c r="L29" s="131">
        <v>182.80620057770284</v>
      </c>
      <c r="M29" s="131">
        <v>109.49</v>
      </c>
      <c r="N29" s="131">
        <v>723.1253885949601</v>
      </c>
      <c r="O29" s="242">
        <v>5310</v>
      </c>
      <c r="P29" s="131">
        <v>39.397638396279071</v>
      </c>
      <c r="Q29" s="242">
        <v>7340</v>
      </c>
      <c r="R29" s="131">
        <v>1498.8500313266154</v>
      </c>
      <c r="S29" s="129">
        <v>11510</v>
      </c>
      <c r="T29" s="131">
        <v>957.06347607052646</v>
      </c>
      <c r="U29" s="243">
        <v>26770</v>
      </c>
      <c r="V29" s="209">
        <v>1282.0484898401351</v>
      </c>
      <c r="W29" s="243">
        <v>37010</v>
      </c>
      <c r="X29" s="141">
        <v>927.94741245135833</v>
      </c>
      <c r="Y29" s="329"/>
    </row>
    <row r="30" spans="1:25" ht="14.25" customHeight="1" x14ac:dyDescent="0.25">
      <c r="A30" s="369" t="s">
        <v>673</v>
      </c>
      <c r="B30" s="157">
        <v>17</v>
      </c>
      <c r="C30" s="242">
        <v>23730</v>
      </c>
      <c r="D30" s="131">
        <v>1110.5290880357343</v>
      </c>
      <c r="E30" s="131">
        <v>174.98835307008366</v>
      </c>
      <c r="F30" s="131">
        <v>83.85</v>
      </c>
      <c r="G30" s="131">
        <v>923.53532450554542</v>
      </c>
      <c r="H30" s="242">
        <v>6400</v>
      </c>
      <c r="I30" s="131">
        <v>41.87380974695408</v>
      </c>
      <c r="J30" s="242">
        <v>31300</v>
      </c>
      <c r="K30" s="131">
        <v>841.85075166113052</v>
      </c>
      <c r="L30" s="131">
        <v>132.97028111392652</v>
      </c>
      <c r="M30" s="131">
        <v>72.246558926681473</v>
      </c>
      <c r="N30" s="131">
        <v>699.73439758916902</v>
      </c>
      <c r="O30" s="242">
        <v>7400</v>
      </c>
      <c r="P30" s="131">
        <v>36.209966500101991</v>
      </c>
      <c r="Q30" s="242">
        <v>5820</v>
      </c>
      <c r="R30" s="131">
        <v>1206.4007130584228</v>
      </c>
      <c r="S30" s="129">
        <v>8460</v>
      </c>
      <c r="T30" s="131">
        <v>834.48526371806975</v>
      </c>
      <c r="U30" s="243">
        <v>29550</v>
      </c>
      <c r="V30" s="209">
        <v>1129.4120572608194</v>
      </c>
      <c r="W30" s="243">
        <v>39760</v>
      </c>
      <c r="X30" s="141">
        <v>840.28428873238704</v>
      </c>
      <c r="Y30" s="329"/>
    </row>
    <row r="31" spans="1:25" ht="14.25" customHeight="1" x14ac:dyDescent="0.25">
      <c r="A31" s="369" t="s">
        <v>674</v>
      </c>
      <c r="B31" s="157">
        <v>18</v>
      </c>
      <c r="C31" s="242">
        <v>19870</v>
      </c>
      <c r="D31" s="131">
        <v>1216.7506219806744</v>
      </c>
      <c r="E31" s="131">
        <v>148.14268065619979</v>
      </c>
      <c r="F31" s="131">
        <v>71.955000000000013</v>
      </c>
      <c r="G31" s="131">
        <v>1059.2082258470523</v>
      </c>
      <c r="H31" s="242">
        <v>3510</v>
      </c>
      <c r="I31" s="131">
        <v>48.562844115132513</v>
      </c>
      <c r="J31" s="242">
        <v>26000</v>
      </c>
      <c r="K31" s="131">
        <v>931.0208584615425</v>
      </c>
      <c r="L31" s="131">
        <v>113.57418935441112</v>
      </c>
      <c r="M31" s="131">
        <v>55.807164671230161</v>
      </c>
      <c r="N31" s="131">
        <v>810.18978352309955</v>
      </c>
      <c r="O31" s="242">
        <v>4120</v>
      </c>
      <c r="P31" s="131">
        <v>41.463844760509105</v>
      </c>
      <c r="Q31" s="242">
        <v>3340</v>
      </c>
      <c r="R31" s="131">
        <v>1223.4624437781124</v>
      </c>
      <c r="S31" s="129">
        <v>4630</v>
      </c>
      <c r="T31" s="131">
        <v>887.81581405405734</v>
      </c>
      <c r="U31" s="243">
        <v>23210</v>
      </c>
      <c r="V31" s="209">
        <v>1217.7151553410538</v>
      </c>
      <c r="W31" s="243">
        <v>30630</v>
      </c>
      <c r="X31" s="141">
        <v>924.49601502040264</v>
      </c>
      <c r="Y31" s="329"/>
    </row>
    <row r="32" spans="1:25" ht="14.25" customHeight="1" x14ac:dyDescent="0.25">
      <c r="A32" s="369" t="s">
        <v>675</v>
      </c>
      <c r="B32" s="157">
        <v>19</v>
      </c>
      <c r="C32" s="242">
        <v>25720</v>
      </c>
      <c r="D32" s="131">
        <v>1261.6571859081398</v>
      </c>
      <c r="E32" s="131">
        <v>167.62855581910807</v>
      </c>
      <c r="F32" s="131">
        <v>76.88</v>
      </c>
      <c r="G32" s="131">
        <v>1085.831751819137</v>
      </c>
      <c r="H32" s="242">
        <v>3830</v>
      </c>
      <c r="I32" s="131">
        <v>51.110352112676054</v>
      </c>
      <c r="J32" s="242">
        <v>34630</v>
      </c>
      <c r="K32" s="131">
        <v>939.36951547700698</v>
      </c>
      <c r="L32" s="131">
        <v>125.14498210729502</v>
      </c>
      <c r="M32" s="131">
        <v>66.599999999999994</v>
      </c>
      <c r="N32" s="131">
        <v>808.02109575470774</v>
      </c>
      <c r="O32" s="242">
        <v>4540</v>
      </c>
      <c r="P32" s="131">
        <v>43.299176420844155</v>
      </c>
      <c r="Q32" s="242">
        <v>7140</v>
      </c>
      <c r="R32" s="131">
        <v>1426.658069757674</v>
      </c>
      <c r="S32" s="129">
        <v>10780</v>
      </c>
      <c r="T32" s="131">
        <v>948.70033475519631</v>
      </c>
      <c r="U32" s="243">
        <v>32860</v>
      </c>
      <c r="V32" s="209">
        <v>1297.5088206111377</v>
      </c>
      <c r="W32" s="243">
        <v>45420</v>
      </c>
      <c r="X32" s="141">
        <v>941.58511251539846</v>
      </c>
      <c r="Y32" s="329"/>
    </row>
    <row r="33" spans="1:25" ht="14.25" customHeight="1" x14ac:dyDescent="0.25">
      <c r="A33" s="369" t="s">
        <v>676</v>
      </c>
      <c r="B33" s="157">
        <v>20</v>
      </c>
      <c r="C33" s="242">
        <v>21650</v>
      </c>
      <c r="D33" s="131">
        <v>942.33835373457771</v>
      </c>
      <c r="E33" s="131">
        <v>167.02237655319038</v>
      </c>
      <c r="F33" s="131">
        <v>101.85</v>
      </c>
      <c r="G33" s="131">
        <v>759.67889849311268</v>
      </c>
      <c r="H33" s="242">
        <v>6350</v>
      </c>
      <c r="I33" s="131">
        <v>50.457298063297117</v>
      </c>
      <c r="J33" s="242">
        <v>29570</v>
      </c>
      <c r="K33" s="131">
        <v>690.17473363774388</v>
      </c>
      <c r="L33" s="131">
        <v>122.52104741489326</v>
      </c>
      <c r="M33" s="131">
        <v>87.811576025255079</v>
      </c>
      <c r="N33" s="131">
        <v>556.1021211706053</v>
      </c>
      <c r="O33" s="242">
        <v>7580</v>
      </c>
      <c r="P33" s="131">
        <v>42.321717525779491</v>
      </c>
      <c r="Q33" s="242">
        <v>3770</v>
      </c>
      <c r="R33" s="131">
        <v>963.30402283589899</v>
      </c>
      <c r="S33" s="129">
        <v>5590</v>
      </c>
      <c r="T33" s="131">
        <v>652.37476548514269</v>
      </c>
      <c r="U33" s="243">
        <v>25420</v>
      </c>
      <c r="V33" s="209">
        <v>945.44505095415775</v>
      </c>
      <c r="W33" s="243">
        <v>35150</v>
      </c>
      <c r="X33" s="141">
        <v>684.16777445876528</v>
      </c>
      <c r="Y33" s="329"/>
    </row>
    <row r="34" spans="1:25" ht="14.25" customHeight="1" x14ac:dyDescent="0.25">
      <c r="A34" s="369" t="s">
        <v>677</v>
      </c>
      <c r="B34" s="157">
        <v>21</v>
      </c>
      <c r="C34" s="242">
        <v>25510</v>
      </c>
      <c r="D34" s="131">
        <v>826.4090732319313</v>
      </c>
      <c r="E34" s="131">
        <v>131.67332993570736</v>
      </c>
      <c r="F34" s="131">
        <v>81.254999999999995</v>
      </c>
      <c r="G34" s="131">
        <v>670.7655304545633</v>
      </c>
      <c r="H34" s="242">
        <v>10500</v>
      </c>
      <c r="I34" s="131">
        <v>55.861938279836174</v>
      </c>
      <c r="J34" s="242">
        <v>31860</v>
      </c>
      <c r="K34" s="131">
        <v>661.96383277886446</v>
      </c>
      <c r="L34" s="131">
        <v>105.71406098916491</v>
      </c>
      <c r="M34" s="131">
        <v>75.42</v>
      </c>
      <c r="N34" s="131">
        <v>536.99732657131824</v>
      </c>
      <c r="O34" s="242">
        <v>12010</v>
      </c>
      <c r="P34" s="131">
        <v>48.879504852732722</v>
      </c>
      <c r="Q34" s="242">
        <v>2400</v>
      </c>
      <c r="R34" s="131">
        <v>895.83633180491847</v>
      </c>
      <c r="S34" s="129">
        <v>3270</v>
      </c>
      <c r="T34" s="131">
        <v>658.23715641261094</v>
      </c>
      <c r="U34" s="243">
        <v>27910</v>
      </c>
      <c r="V34" s="209">
        <v>832.3773246855701</v>
      </c>
      <c r="W34" s="243">
        <v>35130</v>
      </c>
      <c r="X34" s="141">
        <v>661.61725155855083</v>
      </c>
      <c r="Y34" s="329"/>
    </row>
    <row r="35" spans="1:25" ht="14.25" customHeight="1" x14ac:dyDescent="0.25">
      <c r="A35" s="369" t="s">
        <v>678</v>
      </c>
      <c r="B35" s="157">
        <v>22</v>
      </c>
      <c r="C35" s="242">
        <v>16460</v>
      </c>
      <c r="D35" s="131">
        <v>942.03642566376072</v>
      </c>
      <c r="E35" s="131">
        <v>137.57000182271122</v>
      </c>
      <c r="F35" s="131">
        <v>84.1</v>
      </c>
      <c r="G35" s="131">
        <v>790.11572479630308</v>
      </c>
      <c r="H35" s="242">
        <v>4860</v>
      </c>
      <c r="I35" s="131">
        <v>46.238478171334428</v>
      </c>
      <c r="J35" s="242">
        <v>21790</v>
      </c>
      <c r="K35" s="131">
        <v>711.11542651309173</v>
      </c>
      <c r="L35" s="131">
        <v>104.25679307717635</v>
      </c>
      <c r="M35" s="131">
        <v>69.739999999999995</v>
      </c>
      <c r="N35" s="131">
        <v>596.05225623907268</v>
      </c>
      <c r="O35" s="242">
        <v>5810</v>
      </c>
      <c r="P35" s="131">
        <v>38.599404552412778</v>
      </c>
      <c r="Q35" s="242">
        <v>1710</v>
      </c>
      <c r="R35" s="131">
        <v>854.16146541617786</v>
      </c>
      <c r="S35" s="129">
        <v>2210</v>
      </c>
      <c r="T35" s="131">
        <v>664.56101042138607</v>
      </c>
      <c r="U35" s="243">
        <v>18170</v>
      </c>
      <c r="V35" s="209">
        <v>933.78348417285019</v>
      </c>
      <c r="W35" s="243">
        <v>24000</v>
      </c>
      <c r="X35" s="141">
        <v>706.83435999999051</v>
      </c>
      <c r="Y35" s="329"/>
    </row>
    <row r="36" spans="1:25" ht="14.25" customHeight="1" x14ac:dyDescent="0.25">
      <c r="A36" s="369" t="s">
        <v>679</v>
      </c>
      <c r="B36" s="157">
        <v>23</v>
      </c>
      <c r="C36" s="242">
        <v>17360</v>
      </c>
      <c r="D36" s="131">
        <v>871.95120889247255</v>
      </c>
      <c r="E36" s="131">
        <v>241.62252951678946</v>
      </c>
      <c r="F36" s="131">
        <v>178.41</v>
      </c>
      <c r="G36" s="131">
        <v>612.17728086384113</v>
      </c>
      <c r="H36" s="242">
        <v>5410</v>
      </c>
      <c r="I36" s="131">
        <v>59.05462959541844</v>
      </c>
      <c r="J36" s="242">
        <v>23070</v>
      </c>
      <c r="K36" s="131">
        <v>655.81844560034449</v>
      </c>
      <c r="L36" s="131">
        <v>181.8225137818076</v>
      </c>
      <c r="M36" s="131">
        <v>149.39337270172581</v>
      </c>
      <c r="N36" s="131">
        <v>460.13529174828295</v>
      </c>
      <c r="O36" s="242">
        <v>6590</v>
      </c>
      <c r="P36" s="131">
        <v>48.490477672772684</v>
      </c>
      <c r="Q36" s="242">
        <v>3730</v>
      </c>
      <c r="R36" s="131">
        <v>821.90031333690331</v>
      </c>
      <c r="S36" s="129">
        <v>4960</v>
      </c>
      <c r="T36" s="131">
        <v>622.5934611503526</v>
      </c>
      <c r="U36" s="243">
        <v>21100</v>
      </c>
      <c r="V36" s="209">
        <v>863.09260131772623</v>
      </c>
      <c r="W36" s="243">
        <v>28030</v>
      </c>
      <c r="X36" s="141">
        <v>649.94405495093235</v>
      </c>
      <c r="Y36" s="329"/>
    </row>
    <row r="37" spans="1:25" ht="14.25" customHeight="1" x14ac:dyDescent="0.25">
      <c r="A37" s="369" t="s">
        <v>680</v>
      </c>
      <c r="B37" s="157">
        <v>24</v>
      </c>
      <c r="C37" s="242">
        <v>26530</v>
      </c>
      <c r="D37" s="131">
        <v>1192.5550605043916</v>
      </c>
      <c r="E37" s="131">
        <v>171.23815395634654</v>
      </c>
      <c r="F37" s="131">
        <v>106.21</v>
      </c>
      <c r="G37" s="131">
        <v>1012.450758295626</v>
      </c>
      <c r="H37" s="242">
        <v>3810</v>
      </c>
      <c r="I37" s="131">
        <v>53.842699370409235</v>
      </c>
      <c r="J37" s="242">
        <v>36190</v>
      </c>
      <c r="K37" s="131">
        <v>877.30457899244823</v>
      </c>
      <c r="L37" s="131">
        <v>126.22048783351335</v>
      </c>
      <c r="M37" s="131">
        <v>82.908798499927883</v>
      </c>
      <c r="N37" s="131">
        <v>744.49325877106048</v>
      </c>
      <c r="O37" s="242">
        <v>4410</v>
      </c>
      <c r="P37" s="131">
        <v>46.88650712547183</v>
      </c>
      <c r="Q37" s="242">
        <v>7010</v>
      </c>
      <c r="R37" s="131">
        <v>1312.8827104136965</v>
      </c>
      <c r="S37" s="129">
        <v>10870</v>
      </c>
      <c r="T37" s="131">
        <v>851.66717545312406</v>
      </c>
      <c r="U37" s="243">
        <v>33540</v>
      </c>
      <c r="V37" s="209">
        <v>1217.706291260399</v>
      </c>
      <c r="W37" s="243">
        <v>47060</v>
      </c>
      <c r="X37" s="141">
        <v>871.38284873341445</v>
      </c>
      <c r="Y37" s="329"/>
    </row>
    <row r="38" spans="1:25" ht="14.25" customHeight="1" x14ac:dyDescent="0.25">
      <c r="A38" s="369" t="s">
        <v>681</v>
      </c>
      <c r="B38" s="157">
        <v>25</v>
      </c>
      <c r="C38" s="242">
        <v>24650</v>
      </c>
      <c r="D38" s="131">
        <v>910.6774043416558</v>
      </c>
      <c r="E38" s="131">
        <v>172.63331953743281</v>
      </c>
      <c r="F38" s="131">
        <v>108.79</v>
      </c>
      <c r="G38" s="131">
        <v>722.70866428339298</v>
      </c>
      <c r="H38" s="242">
        <v>7010</v>
      </c>
      <c r="I38" s="131">
        <v>52.222377353108953</v>
      </c>
      <c r="J38" s="242">
        <v>32640</v>
      </c>
      <c r="K38" s="131">
        <v>687.1789613970534</v>
      </c>
      <c r="L38" s="131">
        <v>130.59670797539189</v>
      </c>
      <c r="M38" s="131">
        <v>84.93</v>
      </c>
      <c r="N38" s="131">
        <v>544.87716478515654</v>
      </c>
      <c r="O38" s="242">
        <v>8460</v>
      </c>
      <c r="P38" s="131">
        <v>43.307677286073279</v>
      </c>
      <c r="Q38" s="242">
        <v>3450</v>
      </c>
      <c r="R38" s="131">
        <v>849.43302379570468</v>
      </c>
      <c r="S38" s="129">
        <v>4460</v>
      </c>
      <c r="T38" s="131">
        <v>659.73067234423979</v>
      </c>
      <c r="U38" s="243">
        <v>28090</v>
      </c>
      <c r="V38" s="209">
        <v>903.16438823823387</v>
      </c>
      <c r="W38" s="243">
        <v>37100</v>
      </c>
      <c r="X38" s="141">
        <v>683.87794620236048</v>
      </c>
      <c r="Y38" s="329"/>
    </row>
    <row r="39" spans="1:25" ht="14.25" customHeight="1" x14ac:dyDescent="0.25">
      <c r="A39" s="369" t="s">
        <v>682</v>
      </c>
      <c r="B39" s="157">
        <v>26</v>
      </c>
      <c r="C39" s="242">
        <v>26600</v>
      </c>
      <c r="D39" s="131">
        <v>1162.308848323049</v>
      </c>
      <c r="E39" s="131">
        <v>272.26973153857745</v>
      </c>
      <c r="F39" s="131">
        <v>193.63499999999999</v>
      </c>
      <c r="G39" s="131">
        <v>872.91623542685215</v>
      </c>
      <c r="H39" s="242">
        <v>7100</v>
      </c>
      <c r="I39" s="131">
        <v>59.698457311918851</v>
      </c>
      <c r="J39" s="242">
        <v>37130</v>
      </c>
      <c r="K39" s="131">
        <v>833.93622471787614</v>
      </c>
      <c r="L39" s="131">
        <v>195.72020869400455</v>
      </c>
      <c r="M39" s="131">
        <v>156.54</v>
      </c>
      <c r="N39" s="131">
        <v>625.91588869257816</v>
      </c>
      <c r="O39" s="242">
        <v>8450</v>
      </c>
      <c r="P39" s="131">
        <v>50.202506696483248</v>
      </c>
      <c r="Q39" s="242">
        <v>6040</v>
      </c>
      <c r="R39" s="131">
        <v>1225.1843174287587</v>
      </c>
      <c r="S39" s="129">
        <v>9210</v>
      </c>
      <c r="T39" s="131">
        <v>805.67179467680353</v>
      </c>
      <c r="U39" s="243">
        <v>32630</v>
      </c>
      <c r="V39" s="209">
        <v>1173.9390374478969</v>
      </c>
      <c r="W39" s="243">
        <v>46340</v>
      </c>
      <c r="X39" s="141">
        <v>828.32127999826321</v>
      </c>
      <c r="Y39" s="329"/>
    </row>
    <row r="40" spans="1:25" ht="14.25" customHeight="1" x14ac:dyDescent="0.25">
      <c r="A40" s="369" t="s">
        <v>683</v>
      </c>
      <c r="B40" s="157">
        <v>27</v>
      </c>
      <c r="C40" s="242">
        <v>21330</v>
      </c>
      <c r="D40" s="131">
        <v>874.56753468966315</v>
      </c>
      <c r="E40" s="131">
        <v>238.77981389461789</v>
      </c>
      <c r="F40" s="131">
        <v>150.13499999999999</v>
      </c>
      <c r="G40" s="131">
        <v>622.60763313609471</v>
      </c>
      <c r="H40" s="242">
        <v>5180</v>
      </c>
      <c r="I40" s="131">
        <v>53.069992273517478</v>
      </c>
      <c r="J40" s="242">
        <v>30020</v>
      </c>
      <c r="K40" s="131">
        <v>621.05623280140742</v>
      </c>
      <c r="L40" s="131">
        <v>169.90611095901369</v>
      </c>
      <c r="M40" s="131">
        <v>125.3076014985364</v>
      </c>
      <c r="N40" s="131">
        <v>441.57303418093619</v>
      </c>
      <c r="O40" s="242">
        <v>6220</v>
      </c>
      <c r="P40" s="131">
        <v>44.130240040172367</v>
      </c>
      <c r="Q40" s="242">
        <v>5500</v>
      </c>
      <c r="R40" s="131">
        <v>870.90103799309202</v>
      </c>
      <c r="S40" s="129">
        <v>8050</v>
      </c>
      <c r="T40" s="131">
        <v>597.85399478131194</v>
      </c>
      <c r="U40" s="243">
        <v>26830</v>
      </c>
      <c r="V40" s="209">
        <v>873.81587075615835</v>
      </c>
      <c r="W40" s="243">
        <v>38070</v>
      </c>
      <c r="X40" s="141">
        <v>616.15063417837769</v>
      </c>
      <c r="Y40" s="329"/>
    </row>
    <row r="41" spans="1:25" ht="14.25" customHeight="1" x14ac:dyDescent="0.25">
      <c r="A41" s="369" t="s">
        <v>684</v>
      </c>
      <c r="B41" s="157">
        <v>28</v>
      </c>
      <c r="C41" s="242">
        <v>52760</v>
      </c>
      <c r="D41" s="131">
        <v>825.01284709718846</v>
      </c>
      <c r="E41" s="131">
        <v>151.6190862222555</v>
      </c>
      <c r="F41" s="131">
        <v>37.9</v>
      </c>
      <c r="G41" s="131">
        <v>651.80324335603314</v>
      </c>
      <c r="H41" s="242">
        <v>18920</v>
      </c>
      <c r="I41" s="131">
        <v>57.84486629320368</v>
      </c>
      <c r="J41" s="242">
        <v>72120</v>
      </c>
      <c r="K41" s="131">
        <v>604.25662455976578</v>
      </c>
      <c r="L41" s="131">
        <v>111.31261047415759</v>
      </c>
      <c r="M41" s="131">
        <v>42.052210500252983</v>
      </c>
      <c r="N41" s="131">
        <v>477.07691814912357</v>
      </c>
      <c r="O41" s="242">
        <v>22880</v>
      </c>
      <c r="P41" s="131">
        <v>47.885596388688654</v>
      </c>
      <c r="Q41" s="242">
        <v>10130</v>
      </c>
      <c r="R41" s="131">
        <v>811.57997828875784</v>
      </c>
      <c r="S41" s="129">
        <v>14380</v>
      </c>
      <c r="T41" s="131">
        <v>573.71085761980942</v>
      </c>
      <c r="U41" s="243">
        <v>62890</v>
      </c>
      <c r="V41" s="209">
        <v>822.84857724353594</v>
      </c>
      <c r="W41" s="243">
        <v>86500</v>
      </c>
      <c r="X41" s="141">
        <v>599.17937742068148</v>
      </c>
      <c r="Y41" s="329"/>
    </row>
    <row r="42" spans="1:25" ht="14.25" customHeight="1" x14ac:dyDescent="0.25">
      <c r="A42" s="369" t="s">
        <v>685</v>
      </c>
      <c r="B42" s="157">
        <v>29</v>
      </c>
      <c r="C42" s="242">
        <v>28060</v>
      </c>
      <c r="D42" s="131">
        <v>768.08909706384804</v>
      </c>
      <c r="E42" s="131">
        <v>209.97685753990893</v>
      </c>
      <c r="F42" s="131">
        <v>139.91999999999999</v>
      </c>
      <c r="G42" s="131">
        <v>544.02508044090894</v>
      </c>
      <c r="H42" s="242">
        <v>7920</v>
      </c>
      <c r="I42" s="131">
        <v>47.541284739767562</v>
      </c>
      <c r="J42" s="242">
        <v>35950</v>
      </c>
      <c r="K42" s="131">
        <v>600.10628971233939</v>
      </c>
      <c r="L42" s="131">
        <v>164.2856534472385</v>
      </c>
      <c r="M42" s="131">
        <v>120.24452708088208</v>
      </c>
      <c r="N42" s="131">
        <v>424.74427282316566</v>
      </c>
      <c r="O42" s="242">
        <v>9100</v>
      </c>
      <c r="P42" s="131">
        <v>41.382198239942674</v>
      </c>
      <c r="Q42" s="242">
        <v>6120</v>
      </c>
      <c r="R42" s="131">
        <v>670.97875735774937</v>
      </c>
      <c r="S42" s="129">
        <v>7580</v>
      </c>
      <c r="T42" s="131">
        <v>544.41848304972996</v>
      </c>
      <c r="U42" s="243">
        <v>34180</v>
      </c>
      <c r="V42" s="209">
        <v>750.71265359859945</v>
      </c>
      <c r="W42" s="243">
        <v>43530</v>
      </c>
      <c r="X42" s="141">
        <v>590.40726928113804</v>
      </c>
      <c r="Y42" s="329"/>
    </row>
    <row r="43" spans="1:25" ht="14.25" customHeight="1" x14ac:dyDescent="0.25">
      <c r="A43" s="369" t="s">
        <v>686</v>
      </c>
      <c r="B43" s="157">
        <v>30</v>
      </c>
      <c r="C43" s="242">
        <v>41020</v>
      </c>
      <c r="D43" s="131">
        <v>786.7487192490637</v>
      </c>
      <c r="E43" s="131">
        <v>272.72380738754015</v>
      </c>
      <c r="F43" s="131">
        <v>183.26</v>
      </c>
      <c r="G43" s="131">
        <v>498.46597272372401</v>
      </c>
      <c r="H43" s="242">
        <v>12230</v>
      </c>
      <c r="I43" s="131">
        <v>49.068319980379329</v>
      </c>
      <c r="J43" s="242">
        <v>51470</v>
      </c>
      <c r="K43" s="131">
        <v>627.98209500680741</v>
      </c>
      <c r="L43" s="131">
        <v>217.88638936490094</v>
      </c>
      <c r="M43" s="131">
        <v>164.41370243757979</v>
      </c>
      <c r="N43" s="131">
        <v>397.64704582392773</v>
      </c>
      <c r="O43" s="242">
        <v>13580</v>
      </c>
      <c r="P43" s="131">
        <v>44.242188153328968</v>
      </c>
      <c r="Q43" s="242">
        <v>15310</v>
      </c>
      <c r="R43" s="131">
        <v>752.77852318745772</v>
      </c>
      <c r="S43" s="129">
        <v>19200</v>
      </c>
      <c r="T43" s="131">
        <v>602.14181302082761</v>
      </c>
      <c r="U43" s="243">
        <v>56330</v>
      </c>
      <c r="V43" s="209">
        <v>777.51509826898837</v>
      </c>
      <c r="W43" s="243">
        <v>70670</v>
      </c>
      <c r="X43" s="141">
        <v>620.96167029859282</v>
      </c>
      <c r="Y43" s="329"/>
    </row>
    <row r="44" spans="1:25" ht="14.25" customHeight="1" x14ac:dyDescent="0.25">
      <c r="A44" s="369" t="s">
        <v>687</v>
      </c>
      <c r="B44" s="157">
        <v>31</v>
      </c>
      <c r="C44" s="242">
        <v>35210</v>
      </c>
      <c r="D44" s="131">
        <v>794.45076855349737</v>
      </c>
      <c r="E44" s="131">
        <v>147.01554488909059</v>
      </c>
      <c r="F44" s="131">
        <v>78.12</v>
      </c>
      <c r="G44" s="131">
        <v>630.7470839612181</v>
      </c>
      <c r="H44" s="242">
        <v>10060</v>
      </c>
      <c r="I44" s="131">
        <v>56.028505267342474</v>
      </c>
      <c r="J44" s="242">
        <v>47650</v>
      </c>
      <c r="K44" s="131">
        <v>587.50025498961577</v>
      </c>
      <c r="L44" s="131">
        <v>108.82473962815399</v>
      </c>
      <c r="M44" s="131">
        <v>65.692341492537324</v>
      </c>
      <c r="N44" s="131">
        <v>466.23971202335036</v>
      </c>
      <c r="O44" s="242">
        <v>12290</v>
      </c>
      <c r="P44" s="131">
        <v>45.931874174566808</v>
      </c>
      <c r="Q44" s="242">
        <v>5910</v>
      </c>
      <c r="R44" s="131">
        <v>675.7224559918742</v>
      </c>
      <c r="S44" s="129">
        <v>7670</v>
      </c>
      <c r="T44" s="131">
        <v>522.54999999999825</v>
      </c>
      <c r="U44" s="243">
        <v>41120</v>
      </c>
      <c r="V44" s="209">
        <v>777.39099107425636</v>
      </c>
      <c r="W44" s="243">
        <v>55320</v>
      </c>
      <c r="X44" s="141">
        <v>578.49184411265855</v>
      </c>
      <c r="Y44" s="329"/>
    </row>
    <row r="45" spans="1:25" ht="14.25" customHeight="1" x14ac:dyDescent="0.25">
      <c r="A45" s="369" t="s">
        <v>688</v>
      </c>
      <c r="B45" s="157">
        <v>32</v>
      </c>
      <c r="C45" s="242">
        <v>33540</v>
      </c>
      <c r="D45" s="131">
        <v>901.27442781323452</v>
      </c>
      <c r="E45" s="131">
        <v>318.90571858786882</v>
      </c>
      <c r="F45" s="131">
        <v>207.88499999999999</v>
      </c>
      <c r="G45" s="131">
        <v>565.55709813167789</v>
      </c>
      <c r="H45" s="242">
        <v>10220</v>
      </c>
      <c r="I45" s="131">
        <v>52.495342988550739</v>
      </c>
      <c r="J45" s="242">
        <v>45340</v>
      </c>
      <c r="K45" s="131">
        <v>668.66304268226099</v>
      </c>
      <c r="L45" s="131">
        <v>237.02040504231897</v>
      </c>
      <c r="M45" s="131">
        <v>177.19</v>
      </c>
      <c r="N45" s="131">
        <v>419.12271245240584</v>
      </c>
      <c r="O45" s="242">
        <v>11750</v>
      </c>
      <c r="P45" s="131">
        <v>45.799291818065782</v>
      </c>
      <c r="Q45" s="242">
        <v>11340</v>
      </c>
      <c r="R45" s="131">
        <v>911.92859977073886</v>
      </c>
      <c r="S45" s="129">
        <v>15980</v>
      </c>
      <c r="T45" s="131">
        <v>649.27780858787355</v>
      </c>
      <c r="U45" s="243">
        <v>44880</v>
      </c>
      <c r="V45" s="209">
        <v>903.96675527531784</v>
      </c>
      <c r="W45" s="243">
        <v>61310</v>
      </c>
      <c r="X45" s="141">
        <v>663.61177129718214</v>
      </c>
      <c r="Y45" s="329"/>
    </row>
    <row r="46" spans="1:25" ht="14.25" customHeight="1" x14ac:dyDescent="0.25">
      <c r="A46" s="369" t="s">
        <v>689</v>
      </c>
      <c r="B46" s="157">
        <v>33</v>
      </c>
      <c r="C46" s="242">
        <v>20070</v>
      </c>
      <c r="D46" s="131">
        <v>842.0770503812256</v>
      </c>
      <c r="E46" s="131">
        <v>212.55199980066993</v>
      </c>
      <c r="F46" s="131">
        <v>154.34</v>
      </c>
      <c r="G46" s="131">
        <v>605.94127671260242</v>
      </c>
      <c r="H46" s="242">
        <v>7550</v>
      </c>
      <c r="I46" s="131">
        <v>62.256069440763319</v>
      </c>
      <c r="J46" s="242">
        <v>27160</v>
      </c>
      <c r="K46" s="131">
        <v>622.46305820417342</v>
      </c>
      <c r="L46" s="131">
        <v>157.37840428402041</v>
      </c>
      <c r="M46" s="131">
        <v>129.99</v>
      </c>
      <c r="N46" s="131">
        <v>447.51286815582995</v>
      </c>
      <c r="O46" s="242">
        <v>9430</v>
      </c>
      <c r="P46" s="131">
        <v>49.784738080368385</v>
      </c>
      <c r="Q46" s="242">
        <v>3540</v>
      </c>
      <c r="R46" s="131">
        <v>763.29986726913319</v>
      </c>
      <c r="S46" s="129">
        <v>4780</v>
      </c>
      <c r="T46" s="131">
        <v>570.63251097637499</v>
      </c>
      <c r="U46" s="243">
        <v>23610</v>
      </c>
      <c r="V46" s="209">
        <v>830.26114029142821</v>
      </c>
      <c r="W46" s="243">
        <v>31950</v>
      </c>
      <c r="X46" s="141">
        <v>614.70291585800624</v>
      </c>
      <c r="Y46" s="329"/>
    </row>
    <row r="47" spans="1:25" ht="14.25" customHeight="1" x14ac:dyDescent="0.25">
      <c r="A47" s="369" t="s">
        <v>690</v>
      </c>
      <c r="B47" s="157">
        <v>34</v>
      </c>
      <c r="C47" s="242">
        <v>25760</v>
      </c>
      <c r="D47" s="131">
        <v>731.22992585978602</v>
      </c>
      <c r="E47" s="131">
        <v>193.46444569521006</v>
      </c>
      <c r="F47" s="131">
        <v>128.625</v>
      </c>
      <c r="G47" s="131">
        <v>524.07334848838116</v>
      </c>
      <c r="H47" s="242">
        <v>7570</v>
      </c>
      <c r="I47" s="131">
        <v>44.231856501057081</v>
      </c>
      <c r="J47" s="242">
        <v>31810</v>
      </c>
      <c r="K47" s="131">
        <v>593.08357082218981</v>
      </c>
      <c r="L47" s="131">
        <v>157.07784324763219</v>
      </c>
      <c r="M47" s="131">
        <v>112.42</v>
      </c>
      <c r="N47" s="131">
        <v>424.87799742385306</v>
      </c>
      <c r="O47" s="242">
        <v>8480</v>
      </c>
      <c r="P47" s="131">
        <v>39.463412368530776</v>
      </c>
      <c r="Q47" s="242">
        <v>6560</v>
      </c>
      <c r="R47" s="131">
        <v>646.842551797684</v>
      </c>
      <c r="S47" s="129">
        <v>7930</v>
      </c>
      <c r="T47" s="131">
        <v>536.92974404236497</v>
      </c>
      <c r="U47" s="243">
        <v>32330</v>
      </c>
      <c r="V47" s="209">
        <v>714.09453257439759</v>
      </c>
      <c r="W47" s="243">
        <v>39740</v>
      </c>
      <c r="X47" s="141">
        <v>581.87569886249219</v>
      </c>
      <c r="Y47" s="329"/>
    </row>
    <row r="48" spans="1:25" ht="14.25" customHeight="1" x14ac:dyDescent="0.25">
      <c r="A48" s="369" t="s">
        <v>691</v>
      </c>
      <c r="B48" s="157">
        <v>35</v>
      </c>
      <c r="C48" s="242">
        <v>28960</v>
      </c>
      <c r="D48" s="131">
        <v>844.44719114702809</v>
      </c>
      <c r="E48" s="131">
        <v>190.84106795111026</v>
      </c>
      <c r="F48" s="131">
        <v>133.35</v>
      </c>
      <c r="G48" s="131">
        <v>628.55941780466719</v>
      </c>
      <c r="H48" s="242">
        <v>11250</v>
      </c>
      <c r="I48" s="131">
        <v>63.07019116208766</v>
      </c>
      <c r="J48" s="242">
        <v>39340</v>
      </c>
      <c r="K48" s="131">
        <v>622.18005490874486</v>
      </c>
      <c r="L48" s="131">
        <v>140.88362493911339</v>
      </c>
      <c r="M48" s="131">
        <v>111.41</v>
      </c>
      <c r="N48" s="131">
        <v>462.72635670222564</v>
      </c>
      <c r="O48" s="242">
        <v>14350</v>
      </c>
      <c r="P48" s="131">
        <v>49.479987254908671</v>
      </c>
      <c r="Q48" s="242">
        <v>4700</v>
      </c>
      <c r="R48" s="131">
        <v>698.53176095278502</v>
      </c>
      <c r="S48" s="129">
        <v>6140</v>
      </c>
      <c r="T48" s="131">
        <v>537.73548502604115</v>
      </c>
      <c r="U48" s="243">
        <v>33660</v>
      </c>
      <c r="V48" s="209">
        <v>824.06653665637907</v>
      </c>
      <c r="W48" s="243">
        <v>45480</v>
      </c>
      <c r="X48" s="141">
        <v>610.77274130425792</v>
      </c>
      <c r="Y48" s="329"/>
    </row>
    <row r="49" spans="1:25" ht="14.25" customHeight="1" x14ac:dyDescent="0.25">
      <c r="A49" s="369" t="s">
        <v>692</v>
      </c>
      <c r="B49" s="157">
        <v>36</v>
      </c>
      <c r="C49" s="242">
        <v>28520</v>
      </c>
      <c r="D49" s="131">
        <v>924.14319962130639</v>
      </c>
      <c r="E49" s="131">
        <v>350.25011466039956</v>
      </c>
      <c r="F49" s="131">
        <v>236.67</v>
      </c>
      <c r="G49" s="131">
        <v>558.09956869626251</v>
      </c>
      <c r="H49" s="242">
        <v>8430</v>
      </c>
      <c r="I49" s="131">
        <v>50.526368814524744</v>
      </c>
      <c r="J49" s="242">
        <v>37760</v>
      </c>
      <c r="K49" s="131">
        <v>701.03148960402564</v>
      </c>
      <c r="L49" s="131">
        <v>265.72671983456831</v>
      </c>
      <c r="M49" s="131">
        <v>202.40827449976223</v>
      </c>
      <c r="N49" s="131">
        <v>423.28567725198565</v>
      </c>
      <c r="O49" s="242">
        <v>9480</v>
      </c>
      <c r="P49" s="131">
        <v>45.045793916164669</v>
      </c>
      <c r="Q49" s="242">
        <v>13830</v>
      </c>
      <c r="R49" s="131">
        <v>926.98196181936282</v>
      </c>
      <c r="S49" s="129">
        <v>18900</v>
      </c>
      <c r="T49" s="131">
        <v>678.62022376216112</v>
      </c>
      <c r="U49" s="243">
        <v>42350</v>
      </c>
      <c r="V49" s="209">
        <v>925.07021488619614</v>
      </c>
      <c r="W49" s="243">
        <v>56660</v>
      </c>
      <c r="X49" s="141">
        <v>693.55407966962719</v>
      </c>
      <c r="Y49" s="329"/>
    </row>
    <row r="50" spans="1:25" ht="14.25" customHeight="1" x14ac:dyDescent="0.25">
      <c r="A50" s="369" t="s">
        <v>693</v>
      </c>
      <c r="B50" s="157">
        <v>37</v>
      </c>
      <c r="C50" s="242">
        <v>20700</v>
      </c>
      <c r="D50" s="131">
        <v>774.46250108699996</v>
      </c>
      <c r="E50" s="131">
        <v>219.07150828542444</v>
      </c>
      <c r="F50" s="131">
        <v>136.28</v>
      </c>
      <c r="G50" s="131">
        <v>540.78672099434152</v>
      </c>
      <c r="H50" s="242">
        <v>6030</v>
      </c>
      <c r="I50" s="131">
        <v>47.714902090939262</v>
      </c>
      <c r="J50" s="242">
        <v>25890</v>
      </c>
      <c r="K50" s="131">
        <v>621.16862379296185</v>
      </c>
      <c r="L50" s="131">
        <v>175.9752065606456</v>
      </c>
      <c r="M50" s="131">
        <v>121.21000000000001</v>
      </c>
      <c r="N50" s="131">
        <v>433.44946540598562</v>
      </c>
      <c r="O50" s="242">
        <v>6760</v>
      </c>
      <c r="P50" s="131">
        <v>42.586593821087497</v>
      </c>
      <c r="Q50" s="242">
        <v>5670</v>
      </c>
      <c r="R50" s="131">
        <v>718.9212134038803</v>
      </c>
      <c r="S50" s="129">
        <v>7090</v>
      </c>
      <c r="T50" s="131">
        <v>579.63689484827239</v>
      </c>
      <c r="U50" s="243">
        <v>26370</v>
      </c>
      <c r="V50" s="209">
        <v>762.51972353899805</v>
      </c>
      <c r="W50" s="243">
        <v>32980</v>
      </c>
      <c r="X50" s="141">
        <v>612.24512721758049</v>
      </c>
      <c r="Y50" s="329"/>
    </row>
    <row r="51" spans="1:25" ht="14.25" customHeight="1" x14ac:dyDescent="0.25">
      <c r="A51" s="369" t="s">
        <v>694</v>
      </c>
      <c r="B51" s="157">
        <v>38</v>
      </c>
      <c r="C51" s="242">
        <v>32860</v>
      </c>
      <c r="D51" s="131">
        <v>853.26293131258103</v>
      </c>
      <c r="E51" s="131">
        <v>174.1407425667237</v>
      </c>
      <c r="F51" s="131">
        <v>97.62</v>
      </c>
      <c r="G51" s="131">
        <v>660.15815830362851</v>
      </c>
      <c r="H51" s="242">
        <v>9940</v>
      </c>
      <c r="I51" s="131">
        <v>60.45381838294449</v>
      </c>
      <c r="J51" s="242">
        <v>45870</v>
      </c>
      <c r="K51" s="131">
        <v>611.62798077342586</v>
      </c>
      <c r="L51" s="131">
        <v>125.00521742330203</v>
      </c>
      <c r="M51" s="131">
        <v>82.420807418899201</v>
      </c>
      <c r="N51" s="131">
        <v>472.943982088577</v>
      </c>
      <c r="O51" s="242">
        <v>12560</v>
      </c>
      <c r="P51" s="131">
        <v>47.916167386598602</v>
      </c>
      <c r="Q51" s="242">
        <v>5820</v>
      </c>
      <c r="R51" s="131">
        <v>734.24724398625392</v>
      </c>
      <c r="S51" s="129">
        <v>7800</v>
      </c>
      <c r="T51" s="131">
        <v>549.70493336750269</v>
      </c>
      <c r="U51" s="243">
        <v>38680</v>
      </c>
      <c r="V51" s="209">
        <v>835.35473047390701</v>
      </c>
      <c r="W51" s="243">
        <v>53680</v>
      </c>
      <c r="X51" s="141">
        <v>602.62527087448268</v>
      </c>
      <c r="Y51" s="329"/>
    </row>
    <row r="52" spans="1:25" ht="14.25" customHeight="1" x14ac:dyDescent="0.25">
      <c r="A52" s="369" t="s">
        <v>695</v>
      </c>
      <c r="B52" s="157">
        <v>39</v>
      </c>
      <c r="C52" s="242">
        <v>19470</v>
      </c>
      <c r="D52" s="131">
        <v>847.13124114203652</v>
      </c>
      <c r="E52" s="131">
        <v>217.61248125706334</v>
      </c>
      <c r="F52" s="131">
        <v>158.43</v>
      </c>
      <c r="G52" s="131">
        <v>608.77011532718939</v>
      </c>
      <c r="H52" s="242">
        <v>6820</v>
      </c>
      <c r="I52" s="131">
        <v>60.004457159624415</v>
      </c>
      <c r="J52" s="242">
        <v>26290</v>
      </c>
      <c r="K52" s="131">
        <v>629.06741566196047</v>
      </c>
      <c r="L52" s="131">
        <v>161.63763740016998</v>
      </c>
      <c r="M52" s="131">
        <v>132.93</v>
      </c>
      <c r="N52" s="131">
        <v>451.75803133441241</v>
      </c>
      <c r="O52" s="242">
        <v>8470</v>
      </c>
      <c r="P52" s="131">
        <v>48.334609825559028</v>
      </c>
      <c r="Q52" s="242">
        <v>3520</v>
      </c>
      <c r="R52" s="131">
        <v>734.63812500000017</v>
      </c>
      <c r="S52" s="129">
        <v>4550</v>
      </c>
      <c r="T52" s="131">
        <v>573.77342574257432</v>
      </c>
      <c r="U52" s="243">
        <v>22990</v>
      </c>
      <c r="V52" s="209">
        <v>829.9104109767801</v>
      </c>
      <c r="W52" s="243">
        <v>30840</v>
      </c>
      <c r="X52" s="141">
        <v>620.91801608404739</v>
      </c>
      <c r="Y52" s="329"/>
    </row>
    <row r="53" spans="1:25" ht="14.25" customHeight="1" x14ac:dyDescent="0.25">
      <c r="A53" s="369" t="s">
        <v>696</v>
      </c>
      <c r="B53" s="157">
        <v>40</v>
      </c>
      <c r="C53" s="242">
        <v>26500</v>
      </c>
      <c r="D53" s="131">
        <v>1034.9374811349196</v>
      </c>
      <c r="E53" s="131">
        <v>283.05353682463101</v>
      </c>
      <c r="F53" s="131">
        <v>193.13499999999999</v>
      </c>
      <c r="G53" s="131">
        <v>732.50026692339634</v>
      </c>
      <c r="H53" s="242">
        <v>7940</v>
      </c>
      <c r="I53" s="131">
        <v>61.399142209346266</v>
      </c>
      <c r="J53" s="242">
        <v>38620</v>
      </c>
      <c r="K53" s="131">
        <v>710.8578154132972</v>
      </c>
      <c r="L53" s="131">
        <v>194.7990409342363</v>
      </c>
      <c r="M53" s="131">
        <v>152.22344284574274</v>
      </c>
      <c r="N53" s="131">
        <v>502.63093806572135</v>
      </c>
      <c r="O53" s="242">
        <v>9950</v>
      </c>
      <c r="P53" s="131">
        <v>49.070715110649708</v>
      </c>
      <c r="Q53" s="242">
        <v>8130</v>
      </c>
      <c r="R53" s="131">
        <v>1043.8956874077737</v>
      </c>
      <c r="S53" s="129">
        <v>12520</v>
      </c>
      <c r="T53" s="131">
        <v>679.86387761623644</v>
      </c>
      <c r="U53" s="243">
        <v>34640</v>
      </c>
      <c r="V53" s="209">
        <v>1037.0407301651385</v>
      </c>
      <c r="W53" s="243">
        <v>51130</v>
      </c>
      <c r="X53" s="141">
        <v>703.27025892752454</v>
      </c>
      <c r="Y53" s="329"/>
    </row>
    <row r="54" spans="1:25" ht="14.25" customHeight="1" x14ac:dyDescent="0.25">
      <c r="A54" s="369" t="s">
        <v>697</v>
      </c>
      <c r="B54" s="157">
        <v>41</v>
      </c>
      <c r="C54" s="242">
        <v>23470</v>
      </c>
      <c r="D54" s="131">
        <v>944.86828448496965</v>
      </c>
      <c r="E54" s="131">
        <v>289.71224716708025</v>
      </c>
      <c r="F54" s="131">
        <v>207.95</v>
      </c>
      <c r="G54" s="131">
        <v>637.79671576790065</v>
      </c>
      <c r="H54" s="242">
        <v>6900</v>
      </c>
      <c r="I54" s="131">
        <v>59.305820765661252</v>
      </c>
      <c r="J54" s="242">
        <v>32390</v>
      </c>
      <c r="K54" s="131">
        <v>684.5991220054334</v>
      </c>
      <c r="L54" s="131">
        <v>210.25899583292781</v>
      </c>
      <c r="M54" s="131">
        <v>169.07999999999998</v>
      </c>
      <c r="N54" s="131">
        <v>461.54197955823275</v>
      </c>
      <c r="O54" s="242">
        <v>8520</v>
      </c>
      <c r="P54" s="131">
        <v>48.030660766800118</v>
      </c>
      <c r="Q54" s="242">
        <v>6630</v>
      </c>
      <c r="R54" s="131">
        <v>951.27048725297789</v>
      </c>
      <c r="S54" s="129">
        <v>9390</v>
      </c>
      <c r="T54" s="131">
        <v>672.61817174514931</v>
      </c>
      <c r="U54" s="243">
        <v>30100</v>
      </c>
      <c r="V54" s="209">
        <v>946.27811746338591</v>
      </c>
      <c r="W54" s="243">
        <v>41780</v>
      </c>
      <c r="X54" s="141">
        <v>681.90743740725077</v>
      </c>
      <c r="Y54" s="329"/>
    </row>
    <row r="55" spans="1:25" ht="14.25" customHeight="1" x14ac:dyDescent="0.25">
      <c r="A55" s="369" t="s">
        <v>698</v>
      </c>
      <c r="B55" s="157">
        <v>42</v>
      </c>
      <c r="C55" s="242">
        <v>20830</v>
      </c>
      <c r="D55" s="131">
        <v>748.99479020642889</v>
      </c>
      <c r="E55" s="131">
        <v>183.90645223235686</v>
      </c>
      <c r="F55" s="131">
        <v>120.09</v>
      </c>
      <c r="G55" s="131">
        <v>552.73363977305507</v>
      </c>
      <c r="H55" s="242">
        <v>5300</v>
      </c>
      <c r="I55" s="131">
        <v>46.962433452897869</v>
      </c>
      <c r="J55" s="242">
        <v>26340</v>
      </c>
      <c r="K55" s="131">
        <v>594.22122717089439</v>
      </c>
      <c r="L55" s="131">
        <v>146.30218780631739</v>
      </c>
      <c r="M55" s="131">
        <v>104.65</v>
      </c>
      <c r="N55" s="131">
        <v>438.10420328795135</v>
      </c>
      <c r="O55" s="242">
        <v>6000</v>
      </c>
      <c r="P55" s="131">
        <v>41.491619816557176</v>
      </c>
      <c r="Q55" s="242">
        <v>4880</v>
      </c>
      <c r="R55" s="131">
        <v>703.50798033592787</v>
      </c>
      <c r="S55" s="129">
        <v>6190</v>
      </c>
      <c r="T55" s="131">
        <v>557.37031517698449</v>
      </c>
      <c r="U55" s="243">
        <v>25710</v>
      </c>
      <c r="V55" s="209">
        <v>740.35809894212503</v>
      </c>
      <c r="W55" s="243">
        <v>32520</v>
      </c>
      <c r="X55" s="141">
        <v>587.21112409297359</v>
      </c>
      <c r="Y55" s="329"/>
    </row>
    <row r="56" spans="1:25" ht="14.25" customHeight="1" x14ac:dyDescent="0.25">
      <c r="A56" s="369" t="s">
        <v>699</v>
      </c>
      <c r="B56" s="157">
        <v>43</v>
      </c>
      <c r="C56" s="242">
        <v>19810</v>
      </c>
      <c r="D56" s="131">
        <v>787.0164216106956</v>
      </c>
      <c r="E56" s="131">
        <v>187.79187831355719</v>
      </c>
      <c r="F56" s="131">
        <v>122.91</v>
      </c>
      <c r="G56" s="131">
        <v>585.71644822006476</v>
      </c>
      <c r="H56" s="242">
        <v>5560</v>
      </c>
      <c r="I56" s="131">
        <v>46.555426105717366</v>
      </c>
      <c r="J56" s="242">
        <v>25440</v>
      </c>
      <c r="K56" s="131">
        <v>612.62113272805198</v>
      </c>
      <c r="L56" s="131">
        <v>146.46249128652954</v>
      </c>
      <c r="M56" s="131">
        <v>106.24</v>
      </c>
      <c r="N56" s="131">
        <v>455.53960294868267</v>
      </c>
      <c r="O56" s="242">
        <v>6390</v>
      </c>
      <c r="P56" s="131">
        <v>40.559708474288406</v>
      </c>
      <c r="Q56" s="242">
        <v>3800</v>
      </c>
      <c r="R56" s="131">
        <v>692.47971578947374</v>
      </c>
      <c r="S56" s="129">
        <v>4720</v>
      </c>
      <c r="T56" s="131">
        <v>561.28210470538318</v>
      </c>
      <c r="U56" s="243">
        <v>23610</v>
      </c>
      <c r="V56" s="209">
        <v>771.79763397584463</v>
      </c>
      <c r="W56" s="243">
        <v>30160</v>
      </c>
      <c r="X56" s="141">
        <v>604.59031365007115</v>
      </c>
      <c r="Y56" s="329"/>
    </row>
    <row r="57" spans="1:25" ht="14.25" customHeight="1" x14ac:dyDescent="0.25">
      <c r="A57" s="369" t="s">
        <v>700</v>
      </c>
      <c r="B57" s="157">
        <v>44</v>
      </c>
      <c r="C57" s="242">
        <v>20610</v>
      </c>
      <c r="D57" s="131">
        <v>779.25910440520033</v>
      </c>
      <c r="E57" s="131">
        <v>176.47654133514393</v>
      </c>
      <c r="F57" s="131">
        <v>115.87</v>
      </c>
      <c r="G57" s="131">
        <v>591.3701365071654</v>
      </c>
      <c r="H57" s="242">
        <v>4830</v>
      </c>
      <c r="I57" s="131">
        <v>46.445056947608201</v>
      </c>
      <c r="J57" s="242">
        <v>26550</v>
      </c>
      <c r="K57" s="131">
        <v>604.65523013182644</v>
      </c>
      <c r="L57" s="131">
        <v>137.03384374018444</v>
      </c>
      <c r="M57" s="131">
        <v>96.75</v>
      </c>
      <c r="N57" s="131">
        <v>458.6257862354185</v>
      </c>
      <c r="O57" s="242">
        <v>5540</v>
      </c>
      <c r="P57" s="131">
        <v>40.600336990699574</v>
      </c>
      <c r="Q57" s="242">
        <v>4280</v>
      </c>
      <c r="R57" s="131">
        <v>678.59280869971906</v>
      </c>
      <c r="S57" s="129">
        <v>5300</v>
      </c>
      <c r="T57" s="131">
        <v>548.86502546689303</v>
      </c>
      <c r="U57" s="243">
        <v>24890</v>
      </c>
      <c r="V57" s="209">
        <v>761.96365758598404</v>
      </c>
      <c r="W57" s="243">
        <v>31850</v>
      </c>
      <c r="X57" s="141">
        <v>595.36999968603766</v>
      </c>
      <c r="Y57" s="329"/>
    </row>
    <row r="58" spans="1:25" ht="14.25" customHeight="1" x14ac:dyDescent="0.25">
      <c r="A58" s="369" t="s">
        <v>701</v>
      </c>
      <c r="B58" s="157">
        <v>45</v>
      </c>
      <c r="C58" s="242">
        <v>29490</v>
      </c>
      <c r="D58" s="131">
        <v>990.52713065002729</v>
      </c>
      <c r="E58" s="131">
        <v>228.72710996575395</v>
      </c>
      <c r="F58" s="131">
        <v>159.72</v>
      </c>
      <c r="G58" s="131">
        <v>743.39088857210743</v>
      </c>
      <c r="H58" s="242">
        <v>8840</v>
      </c>
      <c r="I58" s="131">
        <v>59.027033016734514</v>
      </c>
      <c r="J58" s="242">
        <v>41400</v>
      </c>
      <c r="K58" s="131">
        <v>705.80819525627044</v>
      </c>
      <c r="L58" s="131">
        <v>163.22279932415142</v>
      </c>
      <c r="M58" s="131">
        <v>126.60749999999999</v>
      </c>
      <c r="N58" s="131">
        <v>529.34381099199152</v>
      </c>
      <c r="O58" s="242">
        <v>11130</v>
      </c>
      <c r="P58" s="131">
        <v>46.997183512991413</v>
      </c>
      <c r="Q58" s="242">
        <v>6020</v>
      </c>
      <c r="R58" s="131">
        <v>903.90559780803619</v>
      </c>
      <c r="S58" s="129">
        <v>8650</v>
      </c>
      <c r="T58" s="131">
        <v>631.18095199537049</v>
      </c>
      <c r="U58" s="243">
        <v>35510</v>
      </c>
      <c r="V58" s="209">
        <v>975.83856953791019</v>
      </c>
      <c r="W58" s="243">
        <v>50050</v>
      </c>
      <c r="X58" s="141">
        <v>692.9172623733707</v>
      </c>
      <c r="Y58" s="329"/>
    </row>
    <row r="59" spans="1:25" ht="14.25" customHeight="1" x14ac:dyDescent="0.25">
      <c r="A59" s="369" t="s">
        <v>702</v>
      </c>
      <c r="B59" s="157">
        <v>46</v>
      </c>
      <c r="C59" s="242">
        <v>23630</v>
      </c>
      <c r="D59" s="131">
        <v>891.55760685569714</v>
      </c>
      <c r="E59" s="131">
        <v>197.0927067287349</v>
      </c>
      <c r="F59" s="131">
        <v>148.51</v>
      </c>
      <c r="G59" s="131">
        <v>676.48569879262868</v>
      </c>
      <c r="H59" s="242">
        <v>7110</v>
      </c>
      <c r="I59" s="131">
        <v>57.797697396199858</v>
      </c>
      <c r="J59" s="242">
        <v>30670</v>
      </c>
      <c r="K59" s="131">
        <v>687.63299145856979</v>
      </c>
      <c r="L59" s="131">
        <v>152.39107711164155</v>
      </c>
      <c r="M59" s="131">
        <v>121.16</v>
      </c>
      <c r="N59" s="131">
        <v>521.32248157384549</v>
      </c>
      <c r="O59" s="242">
        <v>8540</v>
      </c>
      <c r="P59" s="131">
        <v>48.107408068617417</v>
      </c>
      <c r="Q59" s="242">
        <v>3970</v>
      </c>
      <c r="R59" s="131">
        <v>749.43356440635034</v>
      </c>
      <c r="S59" s="129">
        <v>5040</v>
      </c>
      <c r="T59" s="131">
        <v>590.63691590638484</v>
      </c>
      <c r="U59" s="243">
        <v>27600</v>
      </c>
      <c r="V59" s="209">
        <v>871.12762981483559</v>
      </c>
      <c r="W59" s="243">
        <v>35720</v>
      </c>
      <c r="X59" s="141">
        <v>673.9401307537247</v>
      </c>
      <c r="Y59" s="329"/>
    </row>
    <row r="60" spans="1:25" x14ac:dyDescent="0.25">
      <c r="A60" s="369" t="s">
        <v>703</v>
      </c>
      <c r="B60" s="157">
        <v>47</v>
      </c>
      <c r="C60" s="242">
        <v>33130</v>
      </c>
      <c r="D60" s="131">
        <v>1036.7732434879629</v>
      </c>
      <c r="E60" s="131">
        <v>281.58170022033784</v>
      </c>
      <c r="F60" s="131">
        <v>192.52</v>
      </c>
      <c r="G60" s="131">
        <v>733.70179187433928</v>
      </c>
      <c r="H60" s="242">
        <v>10480</v>
      </c>
      <c r="I60" s="131">
        <v>64.962543407746608</v>
      </c>
      <c r="J60" s="242">
        <v>49100</v>
      </c>
      <c r="K60" s="131">
        <v>701.77930754973818</v>
      </c>
      <c r="L60" s="131">
        <v>190.62030217699029</v>
      </c>
      <c r="M60" s="131">
        <v>146.80486416558861</v>
      </c>
      <c r="N60" s="131">
        <v>496.63832142934001</v>
      </c>
      <c r="O60" s="242">
        <v>13300</v>
      </c>
      <c r="P60" s="131">
        <v>51.346350797821884</v>
      </c>
      <c r="Q60" s="242">
        <v>10460</v>
      </c>
      <c r="R60" s="131">
        <v>1005.3639841285036</v>
      </c>
      <c r="S60" s="129">
        <v>15960</v>
      </c>
      <c r="T60" s="131">
        <v>661.14770667503228</v>
      </c>
      <c r="U60" s="243">
        <v>43590</v>
      </c>
      <c r="V60" s="209">
        <v>1029.236894700608</v>
      </c>
      <c r="W60" s="243">
        <v>65060</v>
      </c>
      <c r="X60" s="141">
        <v>691.81439744219119</v>
      </c>
      <c r="Y60" s="329"/>
    </row>
    <row r="61" spans="1:25" x14ac:dyDescent="0.25">
      <c r="A61" s="369" t="s">
        <v>704</v>
      </c>
      <c r="B61" s="157">
        <v>48</v>
      </c>
      <c r="C61" s="242">
        <v>21710</v>
      </c>
      <c r="D61" s="131">
        <v>954.15878649719252</v>
      </c>
      <c r="E61" s="131">
        <v>281.27777194436817</v>
      </c>
      <c r="F61" s="131">
        <v>201.21</v>
      </c>
      <c r="G61" s="131">
        <v>657.63081876470312</v>
      </c>
      <c r="H61" s="242">
        <v>5780</v>
      </c>
      <c r="I61" s="131">
        <v>55.95482269503546</v>
      </c>
      <c r="J61" s="242">
        <v>30790</v>
      </c>
      <c r="K61" s="131">
        <v>673.15427202753654</v>
      </c>
      <c r="L61" s="131">
        <v>198.70541456975562</v>
      </c>
      <c r="M61" s="131">
        <v>162.47999999999999</v>
      </c>
      <c r="N61" s="131">
        <v>463.48803535434405</v>
      </c>
      <c r="O61" s="242">
        <v>7110</v>
      </c>
      <c r="P61" s="131">
        <v>45.48103590964859</v>
      </c>
      <c r="Q61" s="242">
        <v>6610</v>
      </c>
      <c r="R61" s="131">
        <v>974.87524191109549</v>
      </c>
      <c r="S61" s="129">
        <v>9910</v>
      </c>
      <c r="T61" s="131">
        <v>651.17102783941357</v>
      </c>
      <c r="U61" s="243">
        <v>28330</v>
      </c>
      <c r="V61" s="209">
        <v>958.9956488280161</v>
      </c>
      <c r="W61" s="243">
        <v>40710</v>
      </c>
      <c r="X61" s="141">
        <v>667.80009237194406</v>
      </c>
      <c r="Y61" s="329"/>
    </row>
    <row r="62" spans="1:25" x14ac:dyDescent="0.25">
      <c r="A62" s="369" t="s">
        <v>705</v>
      </c>
      <c r="B62" s="157">
        <v>49</v>
      </c>
      <c r="C62" s="242">
        <v>25530</v>
      </c>
      <c r="D62" s="131">
        <v>993.21524893258515</v>
      </c>
      <c r="E62" s="131">
        <v>292.11144933213274</v>
      </c>
      <c r="F62" s="131">
        <v>200.67</v>
      </c>
      <c r="G62" s="131">
        <v>685.86085254901957</v>
      </c>
      <c r="H62" s="242">
        <v>7000</v>
      </c>
      <c r="I62" s="131">
        <v>53.385143509924312</v>
      </c>
      <c r="J62" s="242">
        <v>35290</v>
      </c>
      <c r="K62" s="131">
        <v>718.40830447964242</v>
      </c>
      <c r="L62" s="131">
        <v>211.52818046382453</v>
      </c>
      <c r="M62" s="131">
        <v>166.19</v>
      </c>
      <c r="N62" s="131">
        <v>495.72551105502293</v>
      </c>
      <c r="O62" s="242">
        <v>8210</v>
      </c>
      <c r="P62" s="131">
        <v>45.610189572238369</v>
      </c>
      <c r="Q62" s="242">
        <v>9350</v>
      </c>
      <c r="R62" s="131">
        <v>1092.5654177811052</v>
      </c>
      <c r="S62" s="129">
        <v>14400</v>
      </c>
      <c r="T62" s="131">
        <v>710.78774005415312</v>
      </c>
      <c r="U62" s="243">
        <v>34880</v>
      </c>
      <c r="V62" s="209">
        <v>1019.8417550751207</v>
      </c>
      <c r="W62" s="243">
        <v>49700</v>
      </c>
      <c r="X62" s="141">
        <v>716.19969635383279</v>
      </c>
      <c r="Y62" s="329"/>
    </row>
    <row r="63" spans="1:25" x14ac:dyDescent="0.25">
      <c r="A63" s="369" t="s">
        <v>706</v>
      </c>
      <c r="B63" s="157">
        <v>50</v>
      </c>
      <c r="C63" s="242">
        <v>23190</v>
      </c>
      <c r="D63" s="131">
        <v>914.20793055855211</v>
      </c>
      <c r="E63" s="131">
        <v>285.87302738839708</v>
      </c>
      <c r="F63" s="131">
        <v>197.56</v>
      </c>
      <c r="G63" s="131">
        <v>612.58917076750413</v>
      </c>
      <c r="H63" s="242">
        <v>6600</v>
      </c>
      <c r="I63" s="131">
        <v>52.365322531798917</v>
      </c>
      <c r="J63" s="242">
        <v>30980</v>
      </c>
      <c r="K63" s="131">
        <v>687.64697069455326</v>
      </c>
      <c r="L63" s="131">
        <v>214.78533839936983</v>
      </c>
      <c r="M63" s="131">
        <v>166.58265903295828</v>
      </c>
      <c r="N63" s="131">
        <v>460.99493176779333</v>
      </c>
      <c r="O63" s="242">
        <v>7670</v>
      </c>
      <c r="P63" s="131">
        <v>45.217775148385428</v>
      </c>
      <c r="Q63" s="242">
        <v>10400</v>
      </c>
      <c r="R63" s="131">
        <v>979.98523933102672</v>
      </c>
      <c r="S63" s="129">
        <v>14930</v>
      </c>
      <c r="T63" s="131">
        <v>683.467364226874</v>
      </c>
      <c r="U63" s="243">
        <v>33590</v>
      </c>
      <c r="V63" s="209">
        <v>934.58207448866915</v>
      </c>
      <c r="W63" s="243">
        <v>45920</v>
      </c>
      <c r="X63" s="141">
        <v>686.28769061567868</v>
      </c>
      <c r="Y63" s="329"/>
    </row>
    <row r="64" spans="1:25" x14ac:dyDescent="0.25">
      <c r="A64" s="369" t="s">
        <v>707</v>
      </c>
      <c r="B64" s="157">
        <v>51</v>
      </c>
      <c r="C64" s="242">
        <v>21920</v>
      </c>
      <c r="D64" s="131">
        <v>872.32707508438943</v>
      </c>
      <c r="E64" s="131">
        <v>249.832822278989</v>
      </c>
      <c r="F64" s="131">
        <v>183.125</v>
      </c>
      <c r="G64" s="131">
        <v>606.81819805417263</v>
      </c>
      <c r="H64" s="242">
        <v>6290</v>
      </c>
      <c r="I64" s="131">
        <v>52.873342870767765</v>
      </c>
      <c r="J64" s="242">
        <v>28810</v>
      </c>
      <c r="K64" s="131">
        <v>665.73839818124884</v>
      </c>
      <c r="L64" s="131">
        <v>190.86846411848921</v>
      </c>
      <c r="M64" s="131">
        <v>154.25</v>
      </c>
      <c r="N64" s="131">
        <v>462.88306330189732</v>
      </c>
      <c r="O64" s="242">
        <v>7390</v>
      </c>
      <c r="P64" s="131">
        <v>45.076770383364895</v>
      </c>
      <c r="Q64" s="242">
        <v>6770</v>
      </c>
      <c r="R64" s="131">
        <v>867.63741806908683</v>
      </c>
      <c r="S64" s="129">
        <v>9290</v>
      </c>
      <c r="T64" s="131">
        <v>634.94788152934439</v>
      </c>
      <c r="U64" s="243">
        <v>28700</v>
      </c>
      <c r="V64" s="209">
        <v>871.22003101477026</v>
      </c>
      <c r="W64" s="243">
        <v>38100</v>
      </c>
      <c r="X64" s="141">
        <v>658.23393715875329</v>
      </c>
      <c r="Y64" s="329"/>
    </row>
    <row r="65" spans="1:25" x14ac:dyDescent="0.25">
      <c r="A65" s="369" t="s">
        <v>708</v>
      </c>
      <c r="B65" s="157">
        <v>52</v>
      </c>
      <c r="C65" s="242">
        <v>20380</v>
      </c>
      <c r="D65" s="131">
        <v>886.24743413628414</v>
      </c>
      <c r="E65" s="131">
        <v>215.98579060982232</v>
      </c>
      <c r="F65" s="131">
        <v>157.72</v>
      </c>
      <c r="G65" s="131">
        <v>653.33377432671523</v>
      </c>
      <c r="H65" s="242">
        <v>6130</v>
      </c>
      <c r="I65" s="131">
        <v>55.458205253711867</v>
      </c>
      <c r="J65" s="242">
        <v>27110</v>
      </c>
      <c r="K65" s="131">
        <v>666.83436845211122</v>
      </c>
      <c r="L65" s="131">
        <v>162.92622381515844</v>
      </c>
      <c r="M65" s="131">
        <v>134.5314550631357</v>
      </c>
      <c r="N65" s="131">
        <v>491.1611549621033</v>
      </c>
      <c r="O65" s="242">
        <v>7460</v>
      </c>
      <c r="P65" s="131">
        <v>45.532329529373278</v>
      </c>
      <c r="Q65" s="242">
        <v>4190</v>
      </c>
      <c r="R65" s="131">
        <v>831.54255126371072</v>
      </c>
      <c r="S65" s="129">
        <v>5630</v>
      </c>
      <c r="T65" s="131">
        <v>623.92244314143386</v>
      </c>
      <c r="U65" s="243">
        <v>24580</v>
      </c>
      <c r="V65" s="209">
        <v>876.91219066606641</v>
      </c>
      <c r="W65" s="243">
        <v>32740</v>
      </c>
      <c r="X65" s="141">
        <v>659.45691501710439</v>
      </c>
      <c r="Y65" s="329"/>
    </row>
    <row r="66" spans="1:25" ht="15.75" thickBot="1" x14ac:dyDescent="0.3">
      <c r="B66" s="157" t="s">
        <v>543</v>
      </c>
      <c r="C66" s="242">
        <v>300</v>
      </c>
      <c r="D66" s="131">
        <v>708.23580000000015</v>
      </c>
      <c r="E66" s="131">
        <v>143.95536666666669</v>
      </c>
      <c r="F66" s="131">
        <v>80.805000000000007</v>
      </c>
      <c r="G66" s="131">
        <v>555.15856187290967</v>
      </c>
      <c r="H66" s="242">
        <v>60</v>
      </c>
      <c r="I66" s="131">
        <v>47.334193548387091</v>
      </c>
      <c r="J66" s="242">
        <v>850</v>
      </c>
      <c r="K66" s="131">
        <v>523.77950762016405</v>
      </c>
      <c r="L66" s="131">
        <v>123.64423861809374</v>
      </c>
      <c r="M66" s="131">
        <v>89.907448904870492</v>
      </c>
      <c r="N66" s="131">
        <v>395.71886556067778</v>
      </c>
      <c r="O66" s="242">
        <v>110</v>
      </c>
      <c r="P66" s="131">
        <v>37.909392977840881</v>
      </c>
      <c r="Q66" s="242">
        <v>210</v>
      </c>
      <c r="R66" s="131">
        <v>601.1205188679246</v>
      </c>
      <c r="S66" s="129">
        <v>400</v>
      </c>
      <c r="T66" s="131">
        <v>519.91750623441396</v>
      </c>
      <c r="U66" s="243">
        <v>510</v>
      </c>
      <c r="V66" s="209">
        <v>663.88337890624996</v>
      </c>
      <c r="W66" s="243">
        <v>1250</v>
      </c>
      <c r="X66" s="141">
        <v>522.54452950558198</v>
      </c>
      <c r="Y66" s="329"/>
    </row>
    <row r="67" spans="1:25" ht="15.75" thickBot="1" x14ac:dyDescent="0.3">
      <c r="B67" s="245" t="s">
        <v>1</v>
      </c>
      <c r="C67" s="246">
        <v>1320480</v>
      </c>
      <c r="D67" s="145">
        <v>987.33077209568808</v>
      </c>
      <c r="E67" s="145">
        <v>208.24540804735267</v>
      </c>
      <c r="F67" s="145">
        <v>130.5</v>
      </c>
      <c r="G67" s="145">
        <v>764.30892451112595</v>
      </c>
      <c r="H67" s="246">
        <v>349190</v>
      </c>
      <c r="I67" s="145">
        <v>53.200694544277802</v>
      </c>
      <c r="J67" s="246">
        <v>1775650</v>
      </c>
      <c r="K67" s="145">
        <v>735.32631123458725</v>
      </c>
      <c r="L67" s="145">
        <v>155.36676014796356</v>
      </c>
      <c r="M67" s="145">
        <v>109.39</v>
      </c>
      <c r="N67" s="145">
        <v>568.88640904430622</v>
      </c>
      <c r="O67" s="246">
        <v>415030</v>
      </c>
      <c r="P67" s="145">
        <v>44.815744443908592</v>
      </c>
      <c r="Q67" s="130">
        <v>319020</v>
      </c>
      <c r="R67" s="145">
        <v>1014.1878698580985</v>
      </c>
      <c r="S67" s="130">
        <v>451210</v>
      </c>
      <c r="T67" s="145">
        <v>719.82498959471525</v>
      </c>
      <c r="U67" s="246">
        <v>1639510</v>
      </c>
      <c r="V67" s="145">
        <v>992.55672638388126</v>
      </c>
      <c r="W67" s="246">
        <v>2226860</v>
      </c>
      <c r="X67" s="182">
        <v>732.18539295619769</v>
      </c>
      <c r="Y67" s="329"/>
    </row>
    <row r="68" spans="1:25" x14ac:dyDescent="0.25">
      <c r="B68" s="350"/>
      <c r="C68" s="640"/>
      <c r="D68" s="640"/>
      <c r="E68" s="350"/>
      <c r="F68" s="350"/>
      <c r="G68" s="350"/>
      <c r="H68" s="350"/>
      <c r="I68" s="350"/>
      <c r="J68" s="353"/>
      <c r="K68" s="349"/>
      <c r="L68" s="349"/>
      <c r="M68" s="349"/>
      <c r="N68" s="349"/>
      <c r="O68" s="349"/>
      <c r="P68" s="349"/>
      <c r="Q68"/>
      <c r="R68"/>
      <c r="S68"/>
      <c r="T68"/>
      <c r="U68"/>
      <c r="V68"/>
      <c r="W68"/>
      <c r="X68"/>
      <c r="Y68" s="313"/>
    </row>
    <row r="69" spans="1:25" x14ac:dyDescent="0.25">
      <c r="B69" s="165" t="s">
        <v>560</v>
      </c>
      <c r="C69" s="172"/>
      <c r="D69" s="172"/>
      <c r="E69" s="172"/>
      <c r="F69" s="172"/>
      <c r="G69" s="172"/>
      <c r="H69" s="172"/>
      <c r="I69" s="172"/>
      <c r="J69" s="167"/>
      <c r="K69" s="167"/>
      <c r="L69" s="167"/>
      <c r="M69" s="167"/>
      <c r="N69" s="167"/>
      <c r="O69" s="167"/>
      <c r="P69" s="167"/>
      <c r="Q69" s="167"/>
      <c r="R69" s="167"/>
      <c r="S69" s="167"/>
      <c r="T69" s="167"/>
      <c r="U69" s="167"/>
      <c r="V69" s="167"/>
      <c r="W69" s="167"/>
      <c r="X69" s="168"/>
      <c r="Y69" s="329"/>
    </row>
    <row r="70" spans="1:25" x14ac:dyDescent="0.25">
      <c r="B70" s="237"/>
      <c r="C70" s="693" t="s">
        <v>541</v>
      </c>
      <c r="D70" s="704"/>
      <c r="E70" s="704"/>
      <c r="F70" s="704"/>
      <c r="G70" s="704"/>
      <c r="H70" s="704"/>
      <c r="I70" s="704"/>
      <c r="J70" s="704"/>
      <c r="K70" s="704"/>
      <c r="L70" s="704"/>
      <c r="M70" s="704"/>
      <c r="N70" s="704"/>
      <c r="O70" s="684"/>
      <c r="P70" s="684"/>
      <c r="Q70" s="695" t="s">
        <v>486</v>
      </c>
      <c r="R70" s="705"/>
      <c r="S70" s="705"/>
      <c r="T70" s="696"/>
      <c r="U70" s="693" t="s">
        <v>487</v>
      </c>
      <c r="V70" s="704"/>
      <c r="W70" s="704"/>
      <c r="X70" s="694"/>
      <c r="Y70" s="329"/>
    </row>
    <row r="71" spans="1:25" s="195" customFormat="1" ht="45" customHeight="1" x14ac:dyDescent="0.2">
      <c r="A71" s="641"/>
      <c r="B71" s="642" t="s">
        <v>529</v>
      </c>
      <c r="C71" s="238" t="s">
        <v>172</v>
      </c>
      <c r="D71" s="238" t="s">
        <v>576</v>
      </c>
      <c r="E71" s="238" t="s">
        <v>578</v>
      </c>
      <c r="F71" s="238" t="s">
        <v>581</v>
      </c>
      <c r="G71" s="238" t="s">
        <v>570</v>
      </c>
      <c r="H71" s="238" t="s">
        <v>3185</v>
      </c>
      <c r="I71" s="238" t="s">
        <v>3188</v>
      </c>
      <c r="J71" s="238" t="s">
        <v>563</v>
      </c>
      <c r="K71" s="238" t="s">
        <v>571</v>
      </c>
      <c r="L71" s="238" t="s">
        <v>572</v>
      </c>
      <c r="M71" s="238" t="s">
        <v>583</v>
      </c>
      <c r="N71" s="238" t="s">
        <v>577</v>
      </c>
      <c r="O71" s="238" t="s">
        <v>3191</v>
      </c>
      <c r="P71" s="238" t="s">
        <v>3194</v>
      </c>
      <c r="Q71" s="238" t="s">
        <v>172</v>
      </c>
      <c r="R71" s="238" t="s">
        <v>576</v>
      </c>
      <c r="S71" s="238" t="s">
        <v>18</v>
      </c>
      <c r="T71" s="238" t="s">
        <v>571</v>
      </c>
      <c r="U71" s="239" t="s">
        <v>172</v>
      </c>
      <c r="V71" s="239" t="s">
        <v>576</v>
      </c>
      <c r="W71" s="239" t="s">
        <v>18</v>
      </c>
      <c r="X71" s="240" t="s">
        <v>571</v>
      </c>
      <c r="Y71" s="643"/>
    </row>
    <row r="72" spans="1:25" ht="6" customHeight="1" x14ac:dyDescent="0.25">
      <c r="B72" s="241" t="s">
        <v>23</v>
      </c>
      <c r="C72" s="270"/>
      <c r="D72" s="270"/>
      <c r="E72" s="270"/>
      <c r="F72" s="270"/>
      <c r="G72" s="270"/>
      <c r="H72" s="270"/>
      <c r="I72" s="270"/>
      <c r="J72" s="270" t="s">
        <v>488</v>
      </c>
      <c r="K72" s="270"/>
      <c r="L72" s="270" t="s">
        <v>489</v>
      </c>
      <c r="M72" s="270"/>
      <c r="N72" s="270"/>
      <c r="O72" s="270"/>
      <c r="P72" s="270"/>
      <c r="Q72" s="270"/>
      <c r="R72" s="270"/>
      <c r="S72" s="270" t="s">
        <v>490</v>
      </c>
      <c r="T72" s="270"/>
      <c r="U72" s="270"/>
      <c r="V72" s="270"/>
      <c r="W72" s="270" t="s">
        <v>21</v>
      </c>
      <c r="X72" s="345" t="s">
        <v>22</v>
      </c>
      <c r="Y72" s="329"/>
    </row>
    <row r="73" spans="1:25" x14ac:dyDescent="0.25">
      <c r="A73" s="369" t="s">
        <v>657</v>
      </c>
      <c r="B73" s="157">
        <v>1</v>
      </c>
      <c r="C73" s="242">
        <v>34170</v>
      </c>
      <c r="D73" s="131">
        <v>1302.0230455902263</v>
      </c>
      <c r="E73" s="131">
        <v>210.36600632059591</v>
      </c>
      <c r="F73" s="131">
        <v>134.16499999999999</v>
      </c>
      <c r="G73" s="131">
        <v>1081.4942119748207</v>
      </c>
      <c r="H73" s="242">
        <v>6100</v>
      </c>
      <c r="I73" s="131">
        <v>52.276197575360413</v>
      </c>
      <c r="J73" s="242">
        <v>48030</v>
      </c>
      <c r="K73" s="131">
        <v>926.72790577115961</v>
      </c>
      <c r="L73" s="131">
        <v>150.17561091146706</v>
      </c>
      <c r="M73" s="131">
        <v>107.55</v>
      </c>
      <c r="N73" s="131">
        <v>769.27510433047507</v>
      </c>
      <c r="O73" s="242">
        <v>7330</v>
      </c>
      <c r="P73" s="131">
        <v>43.535471440375041</v>
      </c>
      <c r="Q73" s="242">
        <v>7950</v>
      </c>
      <c r="R73" s="131">
        <v>1442.1491872169063</v>
      </c>
      <c r="S73" s="129">
        <v>12490</v>
      </c>
      <c r="T73" s="131">
        <v>919.87424921917955</v>
      </c>
      <c r="U73" s="243">
        <v>42120</v>
      </c>
      <c r="V73" s="209">
        <v>1328.4634466549812</v>
      </c>
      <c r="W73" s="243">
        <v>60520</v>
      </c>
      <c r="X73" s="141">
        <v>925.31377782186962</v>
      </c>
      <c r="Y73" s="329"/>
    </row>
    <row r="74" spans="1:25" x14ac:dyDescent="0.25">
      <c r="A74" s="369" t="s">
        <v>658</v>
      </c>
      <c r="B74" s="157">
        <v>2</v>
      </c>
      <c r="C74" s="242">
        <v>31340</v>
      </c>
      <c r="D74" s="131">
        <v>1247.9873908742911</v>
      </c>
      <c r="E74" s="131">
        <v>246.34722782387007</v>
      </c>
      <c r="F74" s="131">
        <v>156.07499999999999</v>
      </c>
      <c r="G74" s="131">
        <v>990.87476602400409</v>
      </c>
      <c r="H74" s="242">
        <v>5870</v>
      </c>
      <c r="I74" s="131">
        <v>52.065472501277036</v>
      </c>
      <c r="J74" s="242">
        <v>41890</v>
      </c>
      <c r="K74" s="131">
        <v>935.05785252202531</v>
      </c>
      <c r="L74" s="131">
        <v>185.02193451822149</v>
      </c>
      <c r="M74" s="131">
        <v>131.65849207882536</v>
      </c>
      <c r="N74" s="131">
        <v>741.92312680567625</v>
      </c>
      <c r="O74" s="242">
        <v>6740</v>
      </c>
      <c r="P74" s="131">
        <v>45.421722995934445</v>
      </c>
      <c r="Q74" s="242">
        <v>9290</v>
      </c>
      <c r="R74" s="131">
        <v>1413.1909043927621</v>
      </c>
      <c r="S74" s="129">
        <v>14250</v>
      </c>
      <c r="T74" s="131">
        <v>923.46375956206532</v>
      </c>
      <c r="U74" s="243">
        <v>40630</v>
      </c>
      <c r="V74" s="209">
        <v>1285.7546999606257</v>
      </c>
      <c r="W74" s="243">
        <v>56140</v>
      </c>
      <c r="X74" s="141">
        <v>932.11513377271763</v>
      </c>
      <c r="Y74" s="329"/>
    </row>
    <row r="75" spans="1:25" x14ac:dyDescent="0.25">
      <c r="A75" s="369" t="s">
        <v>659</v>
      </c>
      <c r="B75" s="157">
        <v>3</v>
      </c>
      <c r="C75" s="242">
        <v>27280</v>
      </c>
      <c r="D75" s="131">
        <v>1106.6390266881883</v>
      </c>
      <c r="E75" s="131">
        <v>224.39245472542041</v>
      </c>
      <c r="F75" s="131">
        <v>154.25</v>
      </c>
      <c r="G75" s="131">
        <v>867.77558494442212</v>
      </c>
      <c r="H75" s="242">
        <v>5800</v>
      </c>
      <c r="I75" s="131">
        <v>56.197929667298745</v>
      </c>
      <c r="J75" s="242">
        <v>36510</v>
      </c>
      <c r="K75" s="131">
        <v>829.85936529242622</v>
      </c>
      <c r="L75" s="131">
        <v>168.40404517950975</v>
      </c>
      <c r="M75" s="131">
        <v>126.14122061030515</v>
      </c>
      <c r="N75" s="131">
        <v>650.59730997272209</v>
      </c>
      <c r="O75" s="242">
        <v>6810</v>
      </c>
      <c r="P75" s="131">
        <v>48.056008285837038</v>
      </c>
      <c r="Q75" s="242">
        <v>6870</v>
      </c>
      <c r="R75" s="131">
        <v>1206.9186554989037</v>
      </c>
      <c r="S75" s="129">
        <v>9960</v>
      </c>
      <c r="T75" s="131">
        <v>835.4944620793525</v>
      </c>
      <c r="U75" s="243">
        <v>34140</v>
      </c>
      <c r="V75" s="209">
        <v>1126.8018609964115</v>
      </c>
      <c r="W75" s="243">
        <v>46460</v>
      </c>
      <c r="X75" s="141">
        <v>831.06679939733715</v>
      </c>
      <c r="Y75" s="329"/>
    </row>
    <row r="76" spans="1:25" x14ac:dyDescent="0.25">
      <c r="A76" s="369" t="s">
        <v>660</v>
      </c>
      <c r="B76" s="157">
        <v>4</v>
      </c>
      <c r="C76" s="242">
        <v>34170</v>
      </c>
      <c r="D76" s="131">
        <v>1202.311671007584</v>
      </c>
      <c r="E76" s="131">
        <v>178.34348541160855</v>
      </c>
      <c r="F76" s="131">
        <v>117.25</v>
      </c>
      <c r="G76" s="131">
        <v>1010.7665640920535</v>
      </c>
      <c r="H76" s="242">
        <v>7940</v>
      </c>
      <c r="I76" s="131">
        <v>53.024796072507549</v>
      </c>
      <c r="J76" s="242">
        <v>46910</v>
      </c>
      <c r="K76" s="131">
        <v>876.8005760211538</v>
      </c>
      <c r="L76" s="131">
        <v>130.38853094334425</v>
      </c>
      <c r="M76" s="131">
        <v>95.787478844178622</v>
      </c>
      <c r="N76" s="131">
        <v>736.7248979166302</v>
      </c>
      <c r="O76" s="242">
        <v>9560</v>
      </c>
      <c r="P76" s="131">
        <v>44.088023079902143</v>
      </c>
      <c r="Q76" s="242">
        <v>5260</v>
      </c>
      <c r="R76" s="131">
        <v>1244.5895896656502</v>
      </c>
      <c r="S76" s="129">
        <v>7720</v>
      </c>
      <c r="T76" s="131">
        <v>854.80612355911933</v>
      </c>
      <c r="U76" s="243">
        <v>39440</v>
      </c>
      <c r="V76" s="209">
        <v>1207.955159376211</v>
      </c>
      <c r="W76" s="243">
        <v>54630</v>
      </c>
      <c r="X76" s="141">
        <v>873.69198594154977</v>
      </c>
      <c r="Y76" s="329"/>
    </row>
    <row r="77" spans="1:25" x14ac:dyDescent="0.25">
      <c r="A77" s="369" t="s">
        <v>661</v>
      </c>
      <c r="B77" s="157">
        <v>5</v>
      </c>
      <c r="C77" s="242">
        <v>39430</v>
      </c>
      <c r="D77" s="131">
        <v>1021.5404816007784</v>
      </c>
      <c r="E77" s="131">
        <v>172.04820166873847</v>
      </c>
      <c r="F77" s="131">
        <v>101.12</v>
      </c>
      <c r="G77" s="131">
        <v>836.13109286566339</v>
      </c>
      <c r="H77" s="242">
        <v>11270</v>
      </c>
      <c r="I77" s="131">
        <v>44.103444572645778</v>
      </c>
      <c r="J77" s="242">
        <v>55040</v>
      </c>
      <c r="K77" s="131">
        <v>733.33793390383892</v>
      </c>
      <c r="L77" s="131">
        <v>123.79489502836758</v>
      </c>
      <c r="M77" s="131">
        <v>84.73</v>
      </c>
      <c r="N77" s="131">
        <v>599.90790146684685</v>
      </c>
      <c r="O77" s="242">
        <v>13590</v>
      </c>
      <c r="P77" s="131">
        <v>36.602387898282402</v>
      </c>
      <c r="Q77" s="242">
        <v>5370</v>
      </c>
      <c r="R77" s="131">
        <v>1031.5576984718573</v>
      </c>
      <c r="S77" s="129">
        <v>7750</v>
      </c>
      <c r="T77" s="131">
        <v>722.14445190445042</v>
      </c>
      <c r="U77" s="243">
        <v>44800</v>
      </c>
      <c r="V77" s="209">
        <v>1022.7403919905455</v>
      </c>
      <c r="W77" s="243">
        <v>62790</v>
      </c>
      <c r="X77" s="141">
        <v>731.9571560539232</v>
      </c>
      <c r="Y77" s="329"/>
    </row>
    <row r="78" spans="1:25" x14ac:dyDescent="0.25">
      <c r="A78" s="369" t="s">
        <v>662</v>
      </c>
      <c r="B78" s="157">
        <v>6</v>
      </c>
      <c r="C78" s="242">
        <v>33620</v>
      </c>
      <c r="D78" s="131">
        <v>1010.3488075195726</v>
      </c>
      <c r="E78" s="131">
        <v>179.64805972813187</v>
      </c>
      <c r="F78" s="131">
        <v>118.12</v>
      </c>
      <c r="G78" s="131">
        <v>812.7488439564363</v>
      </c>
      <c r="H78" s="242">
        <v>9820</v>
      </c>
      <c r="I78" s="131">
        <v>57.911745239792282</v>
      </c>
      <c r="J78" s="242">
        <v>44290</v>
      </c>
      <c r="K78" s="131">
        <v>768.08659727710494</v>
      </c>
      <c r="L78" s="131">
        <v>136.77792923759228</v>
      </c>
      <c r="M78" s="131">
        <v>97.66</v>
      </c>
      <c r="N78" s="131">
        <v>617.72663902318641</v>
      </c>
      <c r="O78" s="242">
        <v>11880</v>
      </c>
      <c r="P78" s="131">
        <v>47.955909273083279</v>
      </c>
      <c r="Q78" s="242">
        <v>5000</v>
      </c>
      <c r="R78" s="131">
        <v>1021.5901140684399</v>
      </c>
      <c r="S78" s="129">
        <v>6750</v>
      </c>
      <c r="T78" s="131">
        <v>758.91038062796144</v>
      </c>
      <c r="U78" s="243">
        <v>38620</v>
      </c>
      <c r="V78" s="209">
        <v>1011.8034586699987</v>
      </c>
      <c r="W78" s="243">
        <v>51040</v>
      </c>
      <c r="X78" s="141">
        <v>766.87276159317844</v>
      </c>
      <c r="Y78" s="329"/>
    </row>
    <row r="79" spans="1:25" x14ac:dyDescent="0.25">
      <c r="A79" s="369" t="s">
        <v>663</v>
      </c>
      <c r="B79" s="157">
        <v>7</v>
      </c>
      <c r="C79" s="242">
        <v>31170</v>
      </c>
      <c r="D79" s="131">
        <v>1265.2348636596901</v>
      </c>
      <c r="E79" s="131">
        <v>154.25788752726757</v>
      </c>
      <c r="F79" s="131">
        <v>55.24</v>
      </c>
      <c r="G79" s="131">
        <v>1106.1411249077548</v>
      </c>
      <c r="H79" s="242">
        <v>2480</v>
      </c>
      <c r="I79" s="131">
        <v>45.039443323920935</v>
      </c>
      <c r="J79" s="242">
        <v>44550</v>
      </c>
      <c r="K79" s="131">
        <v>885.97322889078725</v>
      </c>
      <c r="L79" s="131">
        <v>108.43626301209324</v>
      </c>
      <c r="M79" s="131">
        <v>50.075000000000003</v>
      </c>
      <c r="N79" s="131">
        <v>774.18694410341357</v>
      </c>
      <c r="O79" s="242">
        <v>2840</v>
      </c>
      <c r="P79" s="131">
        <v>39.316553712579982</v>
      </c>
      <c r="Q79" s="242">
        <v>8660</v>
      </c>
      <c r="R79" s="131">
        <v>1437.4903752886817</v>
      </c>
      <c r="S79" s="129">
        <v>14260</v>
      </c>
      <c r="T79" s="131">
        <v>876.90102889606055</v>
      </c>
      <c r="U79" s="243">
        <v>39830</v>
      </c>
      <c r="V79" s="209">
        <v>1302.6854744928553</v>
      </c>
      <c r="W79" s="243">
        <v>58810</v>
      </c>
      <c r="X79" s="141">
        <v>883.7738235393964</v>
      </c>
      <c r="Y79" s="329"/>
    </row>
    <row r="80" spans="1:25" x14ac:dyDescent="0.25">
      <c r="A80" s="369" t="s">
        <v>664</v>
      </c>
      <c r="B80" s="157">
        <v>8</v>
      </c>
      <c r="C80" s="242">
        <v>41870</v>
      </c>
      <c r="D80" s="131">
        <v>958.40419652242224</v>
      </c>
      <c r="E80" s="131">
        <v>156.46214268654089</v>
      </c>
      <c r="F80" s="131">
        <v>95.47999999999999</v>
      </c>
      <c r="G80" s="131">
        <v>781.80474038852117</v>
      </c>
      <c r="H80" s="242">
        <v>14520</v>
      </c>
      <c r="I80" s="131">
        <v>55.226497416465726</v>
      </c>
      <c r="J80" s="242">
        <v>54840</v>
      </c>
      <c r="K80" s="131">
        <v>731.80166514699908</v>
      </c>
      <c r="L80" s="131">
        <v>119.6234870407657</v>
      </c>
      <c r="M80" s="131">
        <v>82.733783273340194</v>
      </c>
      <c r="N80" s="131">
        <v>596.77229089543221</v>
      </c>
      <c r="O80" s="242">
        <v>16810</v>
      </c>
      <c r="P80" s="131">
        <v>47.749708335127366</v>
      </c>
      <c r="Q80" s="242">
        <v>6100</v>
      </c>
      <c r="R80" s="131">
        <v>1088.6159147540973</v>
      </c>
      <c r="S80" s="129">
        <v>8900</v>
      </c>
      <c r="T80" s="131">
        <v>749.40861460673739</v>
      </c>
      <c r="U80" s="243">
        <v>47970</v>
      </c>
      <c r="V80" s="209">
        <v>974.96297489994924</v>
      </c>
      <c r="W80" s="243">
        <v>63740</v>
      </c>
      <c r="X80" s="141">
        <v>734.26027331493776</v>
      </c>
      <c r="Y80" s="329"/>
    </row>
    <row r="81" spans="1:25" x14ac:dyDescent="0.25">
      <c r="A81" s="369" t="s">
        <v>665</v>
      </c>
      <c r="B81" s="157">
        <v>9</v>
      </c>
      <c r="C81" s="242">
        <v>36330</v>
      </c>
      <c r="D81" s="131">
        <v>1093.3852178460297</v>
      </c>
      <c r="E81" s="131">
        <v>139.79738034293931</v>
      </c>
      <c r="F81" s="131">
        <v>60.18</v>
      </c>
      <c r="G81" s="131">
        <v>948.74932266857559</v>
      </c>
      <c r="H81" s="242">
        <v>4300</v>
      </c>
      <c r="I81" s="131">
        <v>32.941176470588232</v>
      </c>
      <c r="J81" s="242">
        <v>46910</v>
      </c>
      <c r="K81" s="131">
        <v>848.56483563570487</v>
      </c>
      <c r="L81" s="131">
        <v>108.79128811390122</v>
      </c>
      <c r="M81" s="131">
        <v>51.91</v>
      </c>
      <c r="N81" s="131">
        <v>735.99318365226497</v>
      </c>
      <c r="O81" s="242">
        <v>4610</v>
      </c>
      <c r="P81" s="131">
        <v>30.850162459779121</v>
      </c>
      <c r="Q81" s="242">
        <v>9640</v>
      </c>
      <c r="R81" s="131">
        <v>1134.512448662103</v>
      </c>
      <c r="S81" s="129">
        <v>13610</v>
      </c>
      <c r="T81" s="131">
        <v>808.04043292907181</v>
      </c>
      <c r="U81" s="243">
        <v>45980</v>
      </c>
      <c r="V81" s="209">
        <v>1102.0105307232102</v>
      </c>
      <c r="W81" s="243">
        <v>60510</v>
      </c>
      <c r="X81" s="141">
        <v>839.45382645050211</v>
      </c>
      <c r="Y81" s="329"/>
    </row>
    <row r="82" spans="1:25" x14ac:dyDescent="0.25">
      <c r="A82" s="369" t="s">
        <v>666</v>
      </c>
      <c r="B82" s="157">
        <v>10</v>
      </c>
      <c r="C82" s="242">
        <v>34570</v>
      </c>
      <c r="D82" s="131">
        <v>1142.065329322257</v>
      </c>
      <c r="E82" s="131">
        <v>150.42691244106391</v>
      </c>
      <c r="F82" s="131">
        <v>67.319999999999993</v>
      </c>
      <c r="G82" s="131">
        <v>983.64269541310966</v>
      </c>
      <c r="H82" s="242">
        <v>6790</v>
      </c>
      <c r="I82" s="131">
        <v>36.078828815556868</v>
      </c>
      <c r="J82" s="242">
        <v>46810</v>
      </c>
      <c r="K82" s="131">
        <v>843.36698542921033</v>
      </c>
      <c r="L82" s="131">
        <v>111.3600156645406</v>
      </c>
      <c r="M82" s="131">
        <v>57.99</v>
      </c>
      <c r="N82" s="131">
        <v>726.08872737796833</v>
      </c>
      <c r="O82" s="242">
        <v>7670</v>
      </c>
      <c r="P82" s="131">
        <v>31.962939015226247</v>
      </c>
      <c r="Q82" s="242">
        <v>7250</v>
      </c>
      <c r="R82" s="131">
        <v>1153.8792118702584</v>
      </c>
      <c r="S82" s="129">
        <v>10560</v>
      </c>
      <c r="T82" s="131">
        <v>796.04656184883618</v>
      </c>
      <c r="U82" s="243">
        <v>41820</v>
      </c>
      <c r="V82" s="209">
        <v>1144.1121912665076</v>
      </c>
      <c r="W82" s="243">
        <v>57360</v>
      </c>
      <c r="X82" s="141">
        <v>834.65753294749118</v>
      </c>
      <c r="Y82" s="329"/>
    </row>
    <row r="83" spans="1:25" x14ac:dyDescent="0.25">
      <c r="A83" s="369" t="s">
        <v>667</v>
      </c>
      <c r="B83" s="157">
        <v>11</v>
      </c>
      <c r="C83" s="242">
        <v>32020</v>
      </c>
      <c r="D83" s="131">
        <v>1115.9180504716146</v>
      </c>
      <c r="E83" s="131">
        <v>202.76630988818846</v>
      </c>
      <c r="F83" s="131">
        <v>120.745</v>
      </c>
      <c r="G83" s="131">
        <v>901.16725446079806</v>
      </c>
      <c r="H83" s="242">
        <v>8330</v>
      </c>
      <c r="I83" s="131">
        <v>43.282536936936935</v>
      </c>
      <c r="J83" s="242">
        <v>38230</v>
      </c>
      <c r="K83" s="131">
        <v>935.41200261574761</v>
      </c>
      <c r="L83" s="131">
        <v>169.98783536818718</v>
      </c>
      <c r="M83" s="131">
        <v>106.81467758954219</v>
      </c>
      <c r="N83" s="131">
        <v>755.36829077194329</v>
      </c>
      <c r="O83" s="242">
        <v>9140</v>
      </c>
      <c r="P83" s="131">
        <v>39.493868526593658</v>
      </c>
      <c r="Q83" s="242">
        <v>10880</v>
      </c>
      <c r="R83" s="131">
        <v>1200.6759891574043</v>
      </c>
      <c r="S83" s="129">
        <v>14380</v>
      </c>
      <c r="T83" s="131">
        <v>910.70414035332226</v>
      </c>
      <c r="U83" s="243">
        <v>42900</v>
      </c>
      <c r="V83" s="209">
        <v>1137.4191960560509</v>
      </c>
      <c r="W83" s="243">
        <v>52610</v>
      </c>
      <c r="X83" s="141">
        <v>928.65923414691065</v>
      </c>
      <c r="Y83" s="329"/>
    </row>
    <row r="84" spans="1:25" x14ac:dyDescent="0.25">
      <c r="A84" s="369" t="s">
        <v>668</v>
      </c>
      <c r="B84" s="157">
        <v>12</v>
      </c>
      <c r="C84" s="242">
        <v>29830</v>
      </c>
      <c r="D84" s="131">
        <v>1199.2011136439951</v>
      </c>
      <c r="E84" s="131">
        <v>112.53980791149901</v>
      </c>
      <c r="F84" s="131">
        <v>18.62</v>
      </c>
      <c r="G84" s="131">
        <v>1076.8403702461601</v>
      </c>
      <c r="H84" s="242">
        <v>4690</v>
      </c>
      <c r="I84" s="131">
        <v>56.393413697461064</v>
      </c>
      <c r="J84" s="242">
        <v>41640</v>
      </c>
      <c r="K84" s="131">
        <v>859.93601407166909</v>
      </c>
      <c r="L84" s="131">
        <v>80.833769219827502</v>
      </c>
      <c r="M84" s="131">
        <v>14.36344960911919</v>
      </c>
      <c r="N84" s="131">
        <v>772.1008001551395</v>
      </c>
      <c r="O84" s="242">
        <v>5770</v>
      </c>
      <c r="P84" s="131">
        <v>45.900898989462533</v>
      </c>
      <c r="Q84" s="242">
        <v>3620</v>
      </c>
      <c r="R84" s="131">
        <v>1172.2767459220338</v>
      </c>
      <c r="S84" s="129">
        <v>5140</v>
      </c>
      <c r="T84" s="131">
        <v>828.48698968671033</v>
      </c>
      <c r="U84" s="243">
        <v>33450</v>
      </c>
      <c r="V84" s="209">
        <v>1196.289479176022</v>
      </c>
      <c r="W84" s="243">
        <v>46780</v>
      </c>
      <c r="X84" s="141">
        <v>856.48141440268239</v>
      </c>
      <c r="Y84" s="329"/>
    </row>
    <row r="85" spans="1:25" x14ac:dyDescent="0.25">
      <c r="A85" s="369" t="s">
        <v>669</v>
      </c>
      <c r="B85" s="157">
        <v>13</v>
      </c>
      <c r="C85" s="242">
        <v>25860</v>
      </c>
      <c r="D85" s="131">
        <v>1284.834975638053</v>
      </c>
      <c r="E85" s="131">
        <v>224.28088901778921</v>
      </c>
      <c r="F85" s="131">
        <v>108.545</v>
      </c>
      <c r="G85" s="131">
        <v>1051.754817207629</v>
      </c>
      <c r="H85" s="242">
        <v>5230</v>
      </c>
      <c r="I85" s="131">
        <v>39.218658373205741</v>
      </c>
      <c r="J85" s="242">
        <v>33970</v>
      </c>
      <c r="K85" s="131">
        <v>979.10316984131782</v>
      </c>
      <c r="L85" s="131">
        <v>171.38394988389638</v>
      </c>
      <c r="M85" s="131">
        <v>93.602617780615859</v>
      </c>
      <c r="N85" s="131">
        <v>801.04755079232348</v>
      </c>
      <c r="O85" s="242">
        <v>5910</v>
      </c>
      <c r="P85" s="131">
        <v>34.732601757273201</v>
      </c>
      <c r="Q85" s="242">
        <v>9650</v>
      </c>
      <c r="R85" s="131">
        <v>1538.1335685421218</v>
      </c>
      <c r="S85" s="129">
        <v>14940</v>
      </c>
      <c r="T85" s="131">
        <v>996.58957831324858</v>
      </c>
      <c r="U85" s="243">
        <v>35510</v>
      </c>
      <c r="V85" s="209">
        <v>1353.6751862803314</v>
      </c>
      <c r="W85" s="243">
        <v>48910</v>
      </c>
      <c r="X85" s="141">
        <v>984.44487844277523</v>
      </c>
      <c r="Y85" s="329"/>
    </row>
    <row r="86" spans="1:25" x14ac:dyDescent="0.25">
      <c r="A86" s="369" t="s">
        <v>670</v>
      </c>
      <c r="B86" s="157">
        <v>14</v>
      </c>
      <c r="C86" s="242">
        <v>18710</v>
      </c>
      <c r="D86" s="131">
        <v>945.46225671992397</v>
      </c>
      <c r="E86" s="131">
        <v>145.58651365360993</v>
      </c>
      <c r="F86" s="131">
        <v>95.45</v>
      </c>
      <c r="G86" s="131">
        <v>783.83893531646243</v>
      </c>
      <c r="H86" s="242">
        <v>5570</v>
      </c>
      <c r="I86" s="131">
        <v>52.416130247578046</v>
      </c>
      <c r="J86" s="242">
        <v>24550</v>
      </c>
      <c r="K86" s="131">
        <v>720.87728824607575</v>
      </c>
      <c r="L86" s="131">
        <v>111.52066470332498</v>
      </c>
      <c r="M86" s="131">
        <v>78.455212206326919</v>
      </c>
      <c r="N86" s="131">
        <v>597.0959089356586</v>
      </c>
      <c r="O86" s="242">
        <v>6620</v>
      </c>
      <c r="P86" s="131">
        <v>44.083322487384223</v>
      </c>
      <c r="Q86" s="242">
        <v>2100</v>
      </c>
      <c r="R86" s="131">
        <v>881.36297091082486</v>
      </c>
      <c r="S86" s="129">
        <v>2760</v>
      </c>
      <c r="T86" s="131">
        <v>670.811117945006</v>
      </c>
      <c r="U86" s="243">
        <v>20810</v>
      </c>
      <c r="V86" s="209">
        <v>939.00304469004823</v>
      </c>
      <c r="W86" s="243">
        <v>27310</v>
      </c>
      <c r="X86" s="141">
        <v>715.80998828224961</v>
      </c>
      <c r="Y86" s="329"/>
    </row>
    <row r="87" spans="1:25" x14ac:dyDescent="0.25">
      <c r="A87" s="369" t="s">
        <v>671</v>
      </c>
      <c r="B87" s="157">
        <v>15</v>
      </c>
      <c r="C87" s="242">
        <v>28590</v>
      </c>
      <c r="D87" s="131">
        <v>1114.4114754843652</v>
      </c>
      <c r="E87" s="131">
        <v>198.33505665524294</v>
      </c>
      <c r="F87" s="131">
        <v>112.185</v>
      </c>
      <c r="G87" s="131">
        <v>903.2875268516251</v>
      </c>
      <c r="H87" s="242">
        <v>7300</v>
      </c>
      <c r="I87" s="131">
        <v>46.343752226942577</v>
      </c>
      <c r="J87" s="242">
        <v>37220</v>
      </c>
      <c r="K87" s="131">
        <v>856.61103669675219</v>
      </c>
      <c r="L87" s="131">
        <v>152.67098119905907</v>
      </c>
      <c r="M87" s="131">
        <v>92.050979669184329</v>
      </c>
      <c r="N87" s="131">
        <v>694.04630018748946</v>
      </c>
      <c r="O87" s="242">
        <v>8580</v>
      </c>
      <c r="P87" s="131">
        <v>39.435162229107711</v>
      </c>
      <c r="Q87" s="242">
        <v>7440</v>
      </c>
      <c r="R87" s="131">
        <v>1286.1181561618093</v>
      </c>
      <c r="S87" s="129">
        <v>10980</v>
      </c>
      <c r="T87" s="131">
        <v>873.07010019127381</v>
      </c>
      <c r="U87" s="243">
        <v>36040</v>
      </c>
      <c r="V87" s="209">
        <v>1149.8678210073522</v>
      </c>
      <c r="W87" s="243">
        <v>48200</v>
      </c>
      <c r="X87" s="141">
        <v>860.35985021678312</v>
      </c>
      <c r="Y87" s="329"/>
    </row>
    <row r="88" spans="1:25" x14ac:dyDescent="0.25">
      <c r="A88" s="369" t="s">
        <v>672</v>
      </c>
      <c r="B88" s="157">
        <v>16</v>
      </c>
      <c r="C88" s="242">
        <v>24490</v>
      </c>
      <c r="D88" s="131">
        <v>957.03479970598892</v>
      </c>
      <c r="E88" s="131">
        <v>166.05756502919692</v>
      </c>
      <c r="F88" s="131">
        <v>98.68</v>
      </c>
      <c r="G88" s="131">
        <v>777.81217306042402</v>
      </c>
      <c r="H88" s="242">
        <v>6520</v>
      </c>
      <c r="I88" s="131">
        <v>45.875393586005828</v>
      </c>
      <c r="J88" s="242">
        <v>32830</v>
      </c>
      <c r="K88" s="131">
        <v>713.89702077114771</v>
      </c>
      <c r="L88" s="131">
        <v>124.11138754341587</v>
      </c>
      <c r="M88" s="131">
        <v>84.81</v>
      </c>
      <c r="N88" s="131">
        <v>579.88387323739789</v>
      </c>
      <c r="O88" s="242">
        <v>7800</v>
      </c>
      <c r="P88" s="131">
        <v>38.391415805718708</v>
      </c>
      <c r="Q88" s="242">
        <v>3900</v>
      </c>
      <c r="R88" s="131">
        <v>924.70529879456069</v>
      </c>
      <c r="S88" s="129">
        <v>5430</v>
      </c>
      <c r="T88" s="131">
        <v>667.31813962055617</v>
      </c>
      <c r="U88" s="243">
        <v>28390</v>
      </c>
      <c r="V88" s="209">
        <v>952.59444730167809</v>
      </c>
      <c r="W88" s="243">
        <v>38260</v>
      </c>
      <c r="X88" s="141">
        <v>707.28811018477609</v>
      </c>
      <c r="Y88" s="329"/>
    </row>
    <row r="89" spans="1:25" x14ac:dyDescent="0.25">
      <c r="A89" s="369" t="s">
        <v>673</v>
      </c>
      <c r="B89" s="157">
        <v>17</v>
      </c>
      <c r="C89" s="242">
        <v>33570</v>
      </c>
      <c r="D89" s="131">
        <v>1242.0885537251449</v>
      </c>
      <c r="E89" s="131">
        <v>164.25529506389847</v>
      </c>
      <c r="F89" s="131">
        <v>79.040000000000006</v>
      </c>
      <c r="G89" s="131">
        <v>1070.0144782258785</v>
      </c>
      <c r="H89" s="242">
        <v>4580</v>
      </c>
      <c r="I89" s="131">
        <v>52.155224890829693</v>
      </c>
      <c r="J89" s="242">
        <v>45340</v>
      </c>
      <c r="K89" s="131">
        <v>922.15910390152862</v>
      </c>
      <c r="L89" s="131">
        <v>122.19918642395812</v>
      </c>
      <c r="M89" s="131">
        <v>70.186858220132507</v>
      </c>
      <c r="N89" s="131">
        <v>794.058116882852</v>
      </c>
      <c r="O89" s="242">
        <v>5410</v>
      </c>
      <c r="P89" s="131">
        <v>44.336086658529943</v>
      </c>
      <c r="Q89" s="242">
        <v>8650</v>
      </c>
      <c r="R89" s="131">
        <v>1403.7624641535649</v>
      </c>
      <c r="S89" s="129">
        <v>13050</v>
      </c>
      <c r="T89" s="131">
        <v>935.09879914170131</v>
      </c>
      <c r="U89" s="243">
        <v>42220</v>
      </c>
      <c r="V89" s="209">
        <v>1275.206870455024</v>
      </c>
      <c r="W89" s="243">
        <v>58390</v>
      </c>
      <c r="X89" s="141">
        <v>925.05086761430289</v>
      </c>
      <c r="Y89" s="329"/>
    </row>
    <row r="90" spans="1:25" x14ac:dyDescent="0.25">
      <c r="A90" s="369" t="s">
        <v>674</v>
      </c>
      <c r="B90" s="157">
        <v>18</v>
      </c>
      <c r="C90" s="242">
        <v>37920</v>
      </c>
      <c r="D90" s="131">
        <v>791.54739094889828</v>
      </c>
      <c r="E90" s="131">
        <v>238.61541668864325</v>
      </c>
      <c r="F90" s="131">
        <v>155.35500000000002</v>
      </c>
      <c r="G90" s="131">
        <v>538.37147081342232</v>
      </c>
      <c r="H90" s="242">
        <v>10970</v>
      </c>
      <c r="I90" s="131">
        <v>47.92826919569579</v>
      </c>
      <c r="J90" s="242">
        <v>48800</v>
      </c>
      <c r="K90" s="131">
        <v>616.45063490112568</v>
      </c>
      <c r="L90" s="131">
        <v>186.15958562790107</v>
      </c>
      <c r="M90" s="131">
        <v>135.61000000000001</v>
      </c>
      <c r="N90" s="131">
        <v>418.89061722892984</v>
      </c>
      <c r="O90" s="242">
        <v>12580</v>
      </c>
      <c r="P90" s="131">
        <v>41.843741162903086</v>
      </c>
      <c r="Q90" s="242">
        <v>9720</v>
      </c>
      <c r="R90" s="131">
        <v>734.66193087130659</v>
      </c>
      <c r="S90" s="129">
        <v>12480</v>
      </c>
      <c r="T90" s="131">
        <v>575.26741524404497</v>
      </c>
      <c r="U90" s="243">
        <v>47640</v>
      </c>
      <c r="V90" s="209">
        <v>779.93959990765643</v>
      </c>
      <c r="W90" s="243">
        <v>61270</v>
      </c>
      <c r="X90" s="141">
        <v>608.06437312314483</v>
      </c>
      <c r="Y90" s="329"/>
    </row>
    <row r="91" spans="1:25" x14ac:dyDescent="0.25">
      <c r="A91" s="369" t="s">
        <v>675</v>
      </c>
      <c r="B91" s="157">
        <v>19</v>
      </c>
      <c r="C91" s="242">
        <v>31510</v>
      </c>
      <c r="D91" s="131">
        <v>1173.1855434610054</v>
      </c>
      <c r="E91" s="131">
        <v>189.66457268890227</v>
      </c>
      <c r="F91" s="131">
        <v>129.27000000000001</v>
      </c>
      <c r="G91" s="131">
        <v>971.74773100974505</v>
      </c>
      <c r="H91" s="242">
        <v>5800</v>
      </c>
      <c r="I91" s="131">
        <v>57.860127696289908</v>
      </c>
      <c r="J91" s="242">
        <v>42560</v>
      </c>
      <c r="K91" s="131">
        <v>870.59938367912105</v>
      </c>
      <c r="L91" s="131">
        <v>141.01522517678126</v>
      </c>
      <c r="M91" s="131">
        <v>104.73</v>
      </c>
      <c r="N91" s="131">
        <v>720.79436926101027</v>
      </c>
      <c r="O91" s="242">
        <v>6780</v>
      </c>
      <c r="P91" s="131">
        <v>49.618511239101899</v>
      </c>
      <c r="Q91" s="242">
        <v>7280</v>
      </c>
      <c r="R91" s="131">
        <v>1279.3476184590036</v>
      </c>
      <c r="S91" s="129">
        <v>11120</v>
      </c>
      <c r="T91" s="131">
        <v>841.65151466091015</v>
      </c>
      <c r="U91" s="243">
        <v>38790</v>
      </c>
      <c r="V91" s="209">
        <v>1193.1114577747965</v>
      </c>
      <c r="W91" s="243">
        <v>53680</v>
      </c>
      <c r="X91" s="141">
        <v>864.60347467256929</v>
      </c>
      <c r="Y91" s="329"/>
    </row>
    <row r="92" spans="1:25" x14ac:dyDescent="0.25">
      <c r="A92" s="369" t="s">
        <v>676</v>
      </c>
      <c r="B92" s="157">
        <v>20</v>
      </c>
      <c r="C92" s="242">
        <v>33080</v>
      </c>
      <c r="D92" s="131">
        <v>833.92301115580187</v>
      </c>
      <c r="E92" s="131">
        <v>189.57650210115958</v>
      </c>
      <c r="F92" s="131">
        <v>137.46</v>
      </c>
      <c r="G92" s="131">
        <v>620.52255034369989</v>
      </c>
      <c r="H92" s="242">
        <v>12520</v>
      </c>
      <c r="I92" s="131">
        <v>62.067116045044322</v>
      </c>
      <c r="J92" s="242">
        <v>44410</v>
      </c>
      <c r="K92" s="131">
        <v>621.3695825076644</v>
      </c>
      <c r="L92" s="131">
        <v>141.52080351767415</v>
      </c>
      <c r="M92" s="131">
        <v>114.19499999999999</v>
      </c>
      <c r="N92" s="131">
        <v>461.94343240335434</v>
      </c>
      <c r="O92" s="242">
        <v>15750</v>
      </c>
      <c r="P92" s="131">
        <v>49.365692022924236</v>
      </c>
      <c r="Q92" s="242">
        <v>5170</v>
      </c>
      <c r="R92" s="131">
        <v>692.5468916827848</v>
      </c>
      <c r="S92" s="129">
        <v>6680</v>
      </c>
      <c r="T92" s="131">
        <v>539.14641532016662</v>
      </c>
      <c r="U92" s="243">
        <v>38250</v>
      </c>
      <c r="V92" s="209">
        <v>814.81263550083906</v>
      </c>
      <c r="W92" s="243">
        <v>51090</v>
      </c>
      <c r="X92" s="141">
        <v>610.61291513349499</v>
      </c>
      <c r="Y92" s="329"/>
    </row>
    <row r="93" spans="1:25" x14ac:dyDescent="0.25">
      <c r="A93" s="369" t="s">
        <v>677</v>
      </c>
      <c r="B93" s="157">
        <v>21</v>
      </c>
      <c r="C93" s="242">
        <v>25180</v>
      </c>
      <c r="D93" s="131">
        <v>848.47844433853402</v>
      </c>
      <c r="E93" s="131">
        <v>219.29392986218724</v>
      </c>
      <c r="F93" s="131">
        <v>149.63</v>
      </c>
      <c r="G93" s="131">
        <v>614.43869575603151</v>
      </c>
      <c r="H93" s="242">
        <v>6640</v>
      </c>
      <c r="I93" s="131">
        <v>56.361307622777943</v>
      </c>
      <c r="J93" s="242">
        <v>34560</v>
      </c>
      <c r="K93" s="131">
        <v>617.74096012500354</v>
      </c>
      <c r="L93" s="131">
        <v>159.95762493141535</v>
      </c>
      <c r="M93" s="131">
        <v>123.54582258393506</v>
      </c>
      <c r="N93" s="131">
        <v>446.80880470741874</v>
      </c>
      <c r="O93" s="242">
        <v>8030</v>
      </c>
      <c r="P93" s="131">
        <v>46.535692548202249</v>
      </c>
      <c r="Q93" s="242">
        <v>5460</v>
      </c>
      <c r="R93" s="131">
        <v>811.41915139296168</v>
      </c>
      <c r="S93" s="129">
        <v>7550</v>
      </c>
      <c r="T93" s="131">
        <v>588.91383820998158</v>
      </c>
      <c r="U93" s="243">
        <v>30640</v>
      </c>
      <c r="V93" s="209">
        <v>841.87829737229777</v>
      </c>
      <c r="W93" s="243">
        <v>42110</v>
      </c>
      <c r="X93" s="141">
        <v>612.57054736292764</v>
      </c>
      <c r="Y93" s="329"/>
    </row>
    <row r="94" spans="1:25" x14ac:dyDescent="0.25">
      <c r="A94" s="369" t="s">
        <v>678</v>
      </c>
      <c r="B94" s="157">
        <v>22</v>
      </c>
      <c r="C94" s="242">
        <v>66290</v>
      </c>
      <c r="D94" s="131">
        <v>790.85054250585415</v>
      </c>
      <c r="E94" s="131">
        <v>118.43179920042184</v>
      </c>
      <c r="F94" s="131">
        <v>23.04</v>
      </c>
      <c r="G94" s="131">
        <v>651.49734496972621</v>
      </c>
      <c r="H94" s="242">
        <v>23210</v>
      </c>
      <c r="I94" s="131">
        <v>57.467541470981082</v>
      </c>
      <c r="J94" s="242">
        <v>89430</v>
      </c>
      <c r="K94" s="131">
        <v>586.7619538841908</v>
      </c>
      <c r="L94" s="131">
        <v>88.110595836087143</v>
      </c>
      <c r="M94" s="131">
        <v>22.03</v>
      </c>
      <c r="N94" s="131">
        <v>483.05124249936364</v>
      </c>
      <c r="O94" s="242">
        <v>28140</v>
      </c>
      <c r="P94" s="131">
        <v>47.469375575139253</v>
      </c>
      <c r="Q94" s="242">
        <v>8400</v>
      </c>
      <c r="R94" s="131">
        <v>671.74953089653525</v>
      </c>
      <c r="S94" s="129">
        <v>10920</v>
      </c>
      <c r="T94" s="131">
        <v>518.75880666727596</v>
      </c>
      <c r="U94" s="243">
        <v>74680</v>
      </c>
      <c r="V94" s="209">
        <v>777.45638316105965</v>
      </c>
      <c r="W94" s="243">
        <v>100350</v>
      </c>
      <c r="X94" s="141">
        <v>579.3622930660074</v>
      </c>
      <c r="Y94" s="329"/>
    </row>
    <row r="95" spans="1:25" x14ac:dyDescent="0.25">
      <c r="A95" s="369" t="s">
        <v>679</v>
      </c>
      <c r="B95" s="157">
        <v>23</v>
      </c>
      <c r="C95" s="242">
        <v>27500</v>
      </c>
      <c r="D95" s="131">
        <v>872.2225221818278</v>
      </c>
      <c r="E95" s="131">
        <v>240.05955490909483</v>
      </c>
      <c r="F95" s="131">
        <v>173.11</v>
      </c>
      <c r="G95" s="131">
        <v>611.46816224683073</v>
      </c>
      <c r="H95" s="242">
        <v>9290</v>
      </c>
      <c r="I95" s="131">
        <v>60.424931108719051</v>
      </c>
      <c r="J95" s="242">
        <v>37250</v>
      </c>
      <c r="K95" s="131">
        <v>644.75126221411301</v>
      </c>
      <c r="L95" s="131">
        <v>177.76706769912713</v>
      </c>
      <c r="M95" s="131">
        <v>145.6078123459225</v>
      </c>
      <c r="N95" s="131">
        <v>451.56277315361939</v>
      </c>
      <c r="O95" s="242">
        <v>11490</v>
      </c>
      <c r="P95" s="131">
        <v>48.864111715425615</v>
      </c>
      <c r="Q95" s="242">
        <v>5890</v>
      </c>
      <c r="R95" s="131">
        <v>831.83407331975434</v>
      </c>
      <c r="S95" s="129">
        <v>8150</v>
      </c>
      <c r="T95" s="131">
        <v>605.10558091031612</v>
      </c>
      <c r="U95" s="243">
        <v>33390</v>
      </c>
      <c r="V95" s="209">
        <v>865.09600263537845</v>
      </c>
      <c r="W95" s="243">
        <v>45400</v>
      </c>
      <c r="X95" s="141">
        <v>637.63384820387012</v>
      </c>
      <c r="Y95" s="329"/>
    </row>
    <row r="96" spans="1:25" x14ac:dyDescent="0.25">
      <c r="A96" s="369" t="s">
        <v>680</v>
      </c>
      <c r="B96" s="157">
        <v>24</v>
      </c>
      <c r="C96" s="242">
        <v>34710</v>
      </c>
      <c r="D96" s="131">
        <v>720.39874949588022</v>
      </c>
      <c r="E96" s="131">
        <v>204.53179178429369</v>
      </c>
      <c r="F96" s="131">
        <v>138.13999999999999</v>
      </c>
      <c r="G96" s="131">
        <v>502.24936108868644</v>
      </c>
      <c r="H96" s="242">
        <v>10050</v>
      </c>
      <c r="I96" s="131">
        <v>44.289424589347938</v>
      </c>
      <c r="J96" s="242">
        <v>42300</v>
      </c>
      <c r="K96" s="131">
        <v>592.09729058798575</v>
      </c>
      <c r="L96" s="131">
        <v>168.25140148321563</v>
      </c>
      <c r="M96" s="131">
        <v>119.72</v>
      </c>
      <c r="N96" s="131">
        <v>412.64994935674184</v>
      </c>
      <c r="O96" s="242">
        <v>11120</v>
      </c>
      <c r="P96" s="131">
        <v>40.025338453471484</v>
      </c>
      <c r="Q96" s="242">
        <v>10180</v>
      </c>
      <c r="R96" s="131">
        <v>659.06175083513028</v>
      </c>
      <c r="S96" s="129">
        <v>12230</v>
      </c>
      <c r="T96" s="131">
        <v>550.36804826175376</v>
      </c>
      <c r="U96" s="243">
        <v>44890</v>
      </c>
      <c r="V96" s="209">
        <v>706.49230798361646</v>
      </c>
      <c r="W96" s="243">
        <v>54520</v>
      </c>
      <c r="X96" s="141">
        <v>582.74070081802984</v>
      </c>
      <c r="Y96" s="329"/>
    </row>
    <row r="97" spans="1:25" x14ac:dyDescent="0.25">
      <c r="A97" s="369" t="s">
        <v>681</v>
      </c>
      <c r="B97" s="157">
        <v>25</v>
      </c>
      <c r="C97" s="242">
        <v>37720</v>
      </c>
      <c r="D97" s="131">
        <v>859.46832489463407</v>
      </c>
      <c r="E97" s="131">
        <v>254.15484346419942</v>
      </c>
      <c r="F97" s="131">
        <v>168.24</v>
      </c>
      <c r="G97" s="131">
        <v>589.88207721905258</v>
      </c>
      <c r="H97" s="242">
        <v>10170</v>
      </c>
      <c r="I97" s="131">
        <v>54.356512931458354</v>
      </c>
      <c r="J97" s="242">
        <v>51990</v>
      </c>
      <c r="K97" s="131">
        <v>624.63313240499531</v>
      </c>
      <c r="L97" s="131">
        <v>184.92541809510718</v>
      </c>
      <c r="M97" s="131">
        <v>140.57</v>
      </c>
      <c r="N97" s="131">
        <v>428.4326741072224</v>
      </c>
      <c r="O97" s="242">
        <v>12090</v>
      </c>
      <c r="P97" s="131">
        <v>45.713196392311552</v>
      </c>
      <c r="Q97" s="242">
        <v>12820</v>
      </c>
      <c r="R97" s="131">
        <v>825.26736333151155</v>
      </c>
      <c r="S97" s="129">
        <v>18250</v>
      </c>
      <c r="T97" s="131">
        <v>582.04970073992808</v>
      </c>
      <c r="U97" s="243">
        <v>50550</v>
      </c>
      <c r="V97" s="209">
        <v>850.79189292922172</v>
      </c>
      <c r="W97" s="243">
        <v>70240</v>
      </c>
      <c r="X97" s="141">
        <v>613.57151657960469</v>
      </c>
      <c r="Y97" s="329"/>
    </row>
    <row r="98" spans="1:25" x14ac:dyDescent="0.25">
      <c r="A98" s="369" t="s">
        <v>682</v>
      </c>
      <c r="B98" s="157">
        <v>26</v>
      </c>
      <c r="C98" s="242">
        <v>41790</v>
      </c>
      <c r="D98" s="131">
        <v>889.36283591377173</v>
      </c>
      <c r="E98" s="131">
        <v>347.03657924334044</v>
      </c>
      <c r="F98" s="131">
        <v>236.67</v>
      </c>
      <c r="G98" s="131">
        <v>525.81306063799218</v>
      </c>
      <c r="H98" s="242">
        <v>13170</v>
      </c>
      <c r="I98" s="131">
        <v>49.692068808384597</v>
      </c>
      <c r="J98" s="242">
        <v>53410</v>
      </c>
      <c r="K98" s="131">
        <v>698.07250599118072</v>
      </c>
      <c r="L98" s="131">
        <v>272.46883180552464</v>
      </c>
      <c r="M98" s="131">
        <v>209.01499999999999</v>
      </c>
      <c r="N98" s="131">
        <v>412.6090938956346</v>
      </c>
      <c r="O98" s="242">
        <v>14590</v>
      </c>
      <c r="P98" s="131">
        <v>44.952243622201202</v>
      </c>
      <c r="Q98" s="242">
        <v>19910</v>
      </c>
      <c r="R98" s="131">
        <v>898.99027631248225</v>
      </c>
      <c r="S98" s="129">
        <v>26240</v>
      </c>
      <c r="T98" s="131">
        <v>682.50337411387682</v>
      </c>
      <c r="U98" s="243">
        <v>61690</v>
      </c>
      <c r="V98" s="209">
        <v>892.46904074952056</v>
      </c>
      <c r="W98" s="243">
        <v>79650</v>
      </c>
      <c r="X98" s="141">
        <v>692.94378179538057</v>
      </c>
      <c r="Y98" s="329"/>
    </row>
    <row r="99" spans="1:25" x14ac:dyDescent="0.25">
      <c r="A99" s="369" t="s">
        <v>683</v>
      </c>
      <c r="B99" s="157">
        <v>27</v>
      </c>
      <c r="C99" s="242">
        <v>40530</v>
      </c>
      <c r="D99" s="131">
        <v>1016.8414037944567</v>
      </c>
      <c r="E99" s="131">
        <v>303.67511558483119</v>
      </c>
      <c r="F99" s="131">
        <v>203.56</v>
      </c>
      <c r="G99" s="131">
        <v>696.24392469135796</v>
      </c>
      <c r="H99" s="242">
        <v>11620</v>
      </c>
      <c r="I99" s="131">
        <v>56.047615278733652</v>
      </c>
      <c r="J99" s="242">
        <v>57280</v>
      </c>
      <c r="K99" s="131">
        <v>720.48767644852205</v>
      </c>
      <c r="L99" s="131">
        <v>215.51827193294574</v>
      </c>
      <c r="M99" s="131">
        <v>166.2</v>
      </c>
      <c r="N99" s="131">
        <v>492.9138288386763</v>
      </c>
      <c r="O99" s="242">
        <v>13700</v>
      </c>
      <c r="P99" s="131">
        <v>47.632039524024115</v>
      </c>
      <c r="Q99" s="242">
        <v>11630</v>
      </c>
      <c r="R99" s="131">
        <v>1032.6099673146371</v>
      </c>
      <c r="S99" s="129">
        <v>17430</v>
      </c>
      <c r="T99" s="131">
        <v>690.92554867205126</v>
      </c>
      <c r="U99" s="243">
        <v>52160</v>
      </c>
      <c r="V99" s="209">
        <v>1020.356143714433</v>
      </c>
      <c r="W99" s="243">
        <v>74720</v>
      </c>
      <c r="X99" s="141">
        <v>713.59013678464271</v>
      </c>
      <c r="Y99" s="329"/>
    </row>
    <row r="100" spans="1:25" x14ac:dyDescent="0.25">
      <c r="A100" s="369" t="s">
        <v>684</v>
      </c>
      <c r="B100" s="157">
        <v>28</v>
      </c>
      <c r="C100" s="242">
        <v>30960</v>
      </c>
      <c r="D100" s="131">
        <v>934.930020027144</v>
      </c>
      <c r="E100" s="131">
        <v>282.64033690806986</v>
      </c>
      <c r="F100" s="131">
        <v>202.47500000000002</v>
      </c>
      <c r="G100" s="131">
        <v>634.86326290927911</v>
      </c>
      <c r="H100" s="242">
        <v>8970</v>
      </c>
      <c r="I100" s="131">
        <v>58.945235707121363</v>
      </c>
      <c r="J100" s="242">
        <v>42260</v>
      </c>
      <c r="K100" s="131">
        <v>684.31183048601872</v>
      </c>
      <c r="L100" s="131">
        <v>207.07165631705737</v>
      </c>
      <c r="M100" s="131">
        <v>164.50448532910389</v>
      </c>
      <c r="N100" s="131">
        <v>464.33342178338961</v>
      </c>
      <c r="O100" s="242">
        <v>11060</v>
      </c>
      <c r="P100" s="131">
        <v>47.796610738093605</v>
      </c>
      <c r="Q100" s="242">
        <v>8260</v>
      </c>
      <c r="R100" s="131">
        <v>956.30762077732948</v>
      </c>
      <c r="S100" s="129">
        <v>11590</v>
      </c>
      <c r="T100" s="131">
        <v>682.49221148035747</v>
      </c>
      <c r="U100" s="243">
        <v>39220</v>
      </c>
      <c r="V100" s="209">
        <v>939.43208812505679</v>
      </c>
      <c r="W100" s="243">
        <v>53850</v>
      </c>
      <c r="X100" s="141">
        <v>683.92034560887475</v>
      </c>
      <c r="Y100" s="329"/>
    </row>
    <row r="101" spans="1:25" x14ac:dyDescent="0.25">
      <c r="A101" s="369" t="s">
        <v>685</v>
      </c>
      <c r="B101" s="157">
        <v>29</v>
      </c>
      <c r="C101" s="242">
        <v>41570</v>
      </c>
      <c r="D101" s="131">
        <v>960.60416756873485</v>
      </c>
      <c r="E101" s="131">
        <v>214.57100021649816</v>
      </c>
      <c r="F101" s="131">
        <v>141</v>
      </c>
      <c r="G101" s="131">
        <v>724.3077680677934</v>
      </c>
      <c r="H101" s="242">
        <v>13580</v>
      </c>
      <c r="I101" s="131">
        <v>63.873064967589862</v>
      </c>
      <c r="J101" s="242">
        <v>60120</v>
      </c>
      <c r="K101" s="131">
        <v>664.81778574399732</v>
      </c>
      <c r="L101" s="131">
        <v>148.78592743292478</v>
      </c>
      <c r="M101" s="131">
        <v>109.01454841157975</v>
      </c>
      <c r="N101" s="131">
        <v>500.89111823584159</v>
      </c>
      <c r="O101" s="242">
        <v>17600</v>
      </c>
      <c r="P101" s="131">
        <v>49.336042545573193</v>
      </c>
      <c r="Q101" s="242">
        <v>8530</v>
      </c>
      <c r="R101" s="131">
        <v>873.98709983595143</v>
      </c>
      <c r="S101" s="129">
        <v>12300</v>
      </c>
      <c r="T101" s="131">
        <v>607.99772513004041</v>
      </c>
      <c r="U101" s="243">
        <v>50110</v>
      </c>
      <c r="V101" s="209">
        <v>945.85134737051521</v>
      </c>
      <c r="W101" s="243">
        <v>72420</v>
      </c>
      <c r="X101" s="141">
        <v>655.16404810892527</v>
      </c>
      <c r="Y101" s="329"/>
    </row>
    <row r="102" spans="1:25" x14ac:dyDescent="0.25">
      <c r="A102" s="369" t="s">
        <v>686</v>
      </c>
      <c r="B102" s="157">
        <v>30</v>
      </c>
      <c r="C102" s="242">
        <v>27150</v>
      </c>
      <c r="D102" s="131">
        <v>776.70507071822328</v>
      </c>
      <c r="E102" s="131">
        <v>227.43891823204422</v>
      </c>
      <c r="F102" s="131">
        <v>141.72999999999999</v>
      </c>
      <c r="G102" s="131">
        <v>534.83874377788436</v>
      </c>
      <c r="H102" s="242">
        <v>7870</v>
      </c>
      <c r="I102" s="131">
        <v>47.214949828527878</v>
      </c>
      <c r="J102" s="242">
        <v>33910</v>
      </c>
      <c r="K102" s="131">
        <v>623.78680890591863</v>
      </c>
      <c r="L102" s="131">
        <v>182.88539971164602</v>
      </c>
      <c r="M102" s="131">
        <v>127.14615685805805</v>
      </c>
      <c r="N102" s="131">
        <v>429.27879827486476</v>
      </c>
      <c r="O102" s="242">
        <v>8810</v>
      </c>
      <c r="P102" s="131">
        <v>42.27437034357056</v>
      </c>
      <c r="Q102" s="242">
        <v>7900</v>
      </c>
      <c r="R102" s="131">
        <v>740.09556329113821</v>
      </c>
      <c r="S102" s="129">
        <v>9930</v>
      </c>
      <c r="T102" s="131">
        <v>592.65058385343195</v>
      </c>
      <c r="U102" s="243">
        <v>35050</v>
      </c>
      <c r="V102" s="209">
        <v>768.45356975749428</v>
      </c>
      <c r="W102" s="243">
        <v>43840</v>
      </c>
      <c r="X102" s="141">
        <v>616.73208626037854</v>
      </c>
      <c r="Y102" s="329"/>
    </row>
    <row r="103" spans="1:25" x14ac:dyDescent="0.25">
      <c r="A103" s="369" t="s">
        <v>687</v>
      </c>
      <c r="B103" s="157">
        <v>31</v>
      </c>
      <c r="C103" s="242">
        <v>27820</v>
      </c>
      <c r="D103" s="131">
        <v>876.40165780015491</v>
      </c>
      <c r="E103" s="131">
        <v>230.86671171818995</v>
      </c>
      <c r="F103" s="131">
        <v>165.38</v>
      </c>
      <c r="G103" s="131">
        <v>624.32652888392374</v>
      </c>
      <c r="H103" s="242">
        <v>9700</v>
      </c>
      <c r="I103" s="131">
        <v>61.39911882922808</v>
      </c>
      <c r="J103" s="242">
        <v>38520</v>
      </c>
      <c r="K103" s="131">
        <v>634.26209814358492</v>
      </c>
      <c r="L103" s="131">
        <v>167.29247462697438</v>
      </c>
      <c r="M103" s="131">
        <v>136.73501733598138</v>
      </c>
      <c r="N103" s="131">
        <v>451.36498976031521</v>
      </c>
      <c r="O103" s="242">
        <v>12290</v>
      </c>
      <c r="P103" s="131">
        <v>48.498390994481369</v>
      </c>
      <c r="Q103" s="242">
        <v>5520</v>
      </c>
      <c r="R103" s="131">
        <v>781.67941432456814</v>
      </c>
      <c r="S103" s="129">
        <v>7550</v>
      </c>
      <c r="T103" s="131">
        <v>574.66815256257314</v>
      </c>
      <c r="U103" s="243">
        <v>33340</v>
      </c>
      <c r="V103" s="209">
        <v>860.73064616770819</v>
      </c>
      <c r="W103" s="243">
        <v>46070</v>
      </c>
      <c r="X103" s="141">
        <v>624.49363804107895</v>
      </c>
      <c r="Y103" s="329"/>
    </row>
    <row r="104" spans="1:25" x14ac:dyDescent="0.25">
      <c r="A104" s="369" t="s">
        <v>688</v>
      </c>
      <c r="B104" s="157">
        <v>32</v>
      </c>
      <c r="C104" s="242">
        <v>31130</v>
      </c>
      <c r="D104" s="131">
        <v>823.49112385542287</v>
      </c>
      <c r="E104" s="131">
        <v>184.74142746987849</v>
      </c>
      <c r="F104" s="131">
        <v>118.12</v>
      </c>
      <c r="G104" s="131">
        <v>623.73276371240149</v>
      </c>
      <c r="H104" s="242">
        <v>8250</v>
      </c>
      <c r="I104" s="131">
        <v>54.598485032117317</v>
      </c>
      <c r="J104" s="242">
        <v>41770</v>
      </c>
      <c r="K104" s="131">
        <v>614.31622043474397</v>
      </c>
      <c r="L104" s="131">
        <v>138.04656351212921</v>
      </c>
      <c r="M104" s="131">
        <v>98.993197576003794</v>
      </c>
      <c r="N104" s="131">
        <v>464.97138252346167</v>
      </c>
      <c r="O104" s="242">
        <v>9950</v>
      </c>
      <c r="P104" s="131">
        <v>45.318831262841812</v>
      </c>
      <c r="Q104" s="242">
        <v>6150</v>
      </c>
      <c r="R104" s="131">
        <v>737.77346291476783</v>
      </c>
      <c r="S104" s="129">
        <v>8190</v>
      </c>
      <c r="T104" s="131">
        <v>556.23656982421767</v>
      </c>
      <c r="U104" s="243">
        <v>37270</v>
      </c>
      <c r="V104" s="209">
        <v>809.35241273845247</v>
      </c>
      <c r="W104" s="243">
        <v>49960</v>
      </c>
      <c r="X104" s="141">
        <v>604.79359418782349</v>
      </c>
      <c r="Y104" s="329"/>
    </row>
    <row r="105" spans="1:25" x14ac:dyDescent="0.25">
      <c r="A105" s="369" t="s">
        <v>689</v>
      </c>
      <c r="B105" s="157">
        <v>33</v>
      </c>
      <c r="C105" s="242">
        <v>23770</v>
      </c>
      <c r="D105" s="131">
        <v>741.52970761463826</v>
      </c>
      <c r="E105" s="131">
        <v>166.84468700042024</v>
      </c>
      <c r="F105" s="131">
        <v>109.095</v>
      </c>
      <c r="G105" s="131">
        <v>563.06681414064803</v>
      </c>
      <c r="H105" s="242">
        <v>5880</v>
      </c>
      <c r="I105" s="131">
        <v>45.348382653061222</v>
      </c>
      <c r="J105" s="242">
        <v>30030</v>
      </c>
      <c r="K105" s="131">
        <v>587.36821872189728</v>
      </c>
      <c r="L105" s="131">
        <v>132.42983878114268</v>
      </c>
      <c r="M105" s="131">
        <v>93.845933270815863</v>
      </c>
      <c r="N105" s="131">
        <v>445.65623668776527</v>
      </c>
      <c r="O105" s="242">
        <v>6700</v>
      </c>
      <c r="P105" s="131">
        <v>39.857232084137735</v>
      </c>
      <c r="Q105" s="242">
        <v>4870</v>
      </c>
      <c r="R105" s="131">
        <v>647.86270619614277</v>
      </c>
      <c r="S105" s="129">
        <v>5890</v>
      </c>
      <c r="T105" s="131">
        <v>537.00362741771312</v>
      </c>
      <c r="U105" s="243">
        <v>28640</v>
      </c>
      <c r="V105" s="209">
        <v>725.59153679653377</v>
      </c>
      <c r="W105" s="243">
        <v>35920</v>
      </c>
      <c r="X105" s="141">
        <v>579.10474125212102</v>
      </c>
      <c r="Y105" s="329"/>
    </row>
    <row r="106" spans="1:25" x14ac:dyDescent="0.25">
      <c r="A106" s="369" t="s">
        <v>690</v>
      </c>
      <c r="B106" s="157">
        <v>34</v>
      </c>
      <c r="C106" s="242">
        <v>33050</v>
      </c>
      <c r="D106" s="131">
        <v>935.93169213081592</v>
      </c>
      <c r="E106" s="131">
        <v>220.41585877227726</v>
      </c>
      <c r="F106" s="131">
        <v>157.66</v>
      </c>
      <c r="G106" s="131">
        <v>697.39153750643527</v>
      </c>
      <c r="H106" s="242">
        <v>10030</v>
      </c>
      <c r="I106" s="131">
        <v>57.521108895093739</v>
      </c>
      <c r="J106" s="242">
        <v>43900</v>
      </c>
      <c r="K106" s="131">
        <v>705.21492995603637</v>
      </c>
      <c r="L106" s="131">
        <v>166.35270027195884</v>
      </c>
      <c r="M106" s="131">
        <v>131.41499999999999</v>
      </c>
      <c r="N106" s="131">
        <v>525.12514953143705</v>
      </c>
      <c r="O106" s="242">
        <v>12160</v>
      </c>
      <c r="P106" s="131">
        <v>47.465562743489727</v>
      </c>
      <c r="Q106" s="242">
        <v>6480</v>
      </c>
      <c r="R106" s="131">
        <v>850.425869464588</v>
      </c>
      <c r="S106" s="129">
        <v>8750</v>
      </c>
      <c r="T106" s="131">
        <v>631.59865454960914</v>
      </c>
      <c r="U106" s="243">
        <v>39530</v>
      </c>
      <c r="V106" s="209">
        <v>921.91430869630528</v>
      </c>
      <c r="W106" s="243">
        <v>52650</v>
      </c>
      <c r="X106" s="141">
        <v>692.98307033371759</v>
      </c>
      <c r="Y106" s="329"/>
    </row>
    <row r="107" spans="1:25" x14ac:dyDescent="0.25">
      <c r="A107" s="369" t="s">
        <v>691</v>
      </c>
      <c r="B107" s="157">
        <v>35</v>
      </c>
      <c r="C107" s="242">
        <v>26460</v>
      </c>
      <c r="D107" s="131">
        <v>792.90184370630152</v>
      </c>
      <c r="E107" s="131">
        <v>188.43587575104863</v>
      </c>
      <c r="F107" s="131">
        <v>123.43</v>
      </c>
      <c r="G107" s="131">
        <v>591.45730705205813</v>
      </c>
      <c r="H107" s="242">
        <v>6990</v>
      </c>
      <c r="I107" s="131">
        <v>46.963393878718534</v>
      </c>
      <c r="J107" s="242">
        <v>34110</v>
      </c>
      <c r="K107" s="131">
        <v>615.30792124783295</v>
      </c>
      <c r="L107" s="131">
        <v>146.45509885618335</v>
      </c>
      <c r="M107" s="131">
        <v>105.11782952205418</v>
      </c>
      <c r="N107" s="131">
        <v>458.65697063279924</v>
      </c>
      <c r="O107" s="242">
        <v>8030</v>
      </c>
      <c r="P107" s="131">
        <v>40.91268782327716</v>
      </c>
      <c r="Q107" s="242">
        <v>5380</v>
      </c>
      <c r="R107" s="131">
        <v>697.79481674418571</v>
      </c>
      <c r="S107" s="129">
        <v>6690</v>
      </c>
      <c r="T107" s="131">
        <v>563.3502213249584</v>
      </c>
      <c r="U107" s="243">
        <v>31840</v>
      </c>
      <c r="V107" s="209">
        <v>776.84555028582417</v>
      </c>
      <c r="W107" s="243">
        <v>40790</v>
      </c>
      <c r="X107" s="141">
        <v>606.79095455214099</v>
      </c>
      <c r="Y107" s="329"/>
    </row>
    <row r="108" spans="1:25" x14ac:dyDescent="0.25">
      <c r="A108" s="369" t="s">
        <v>692</v>
      </c>
      <c r="B108" s="157">
        <v>36</v>
      </c>
      <c r="C108" s="242">
        <v>33170</v>
      </c>
      <c r="D108" s="131">
        <v>1003.5956731088091</v>
      </c>
      <c r="E108" s="131">
        <v>291.2299089456389</v>
      </c>
      <c r="F108" s="131">
        <v>200.63</v>
      </c>
      <c r="G108" s="131">
        <v>696.66015181239243</v>
      </c>
      <c r="H108" s="242">
        <v>9100</v>
      </c>
      <c r="I108" s="131">
        <v>54.80555140186916</v>
      </c>
      <c r="J108" s="242">
        <v>46340</v>
      </c>
      <c r="K108" s="131">
        <v>718.7987904618027</v>
      </c>
      <c r="L108" s="131">
        <v>208.88725735541601</v>
      </c>
      <c r="M108" s="131">
        <v>163.41632386339984</v>
      </c>
      <c r="N108" s="131">
        <v>498.53265769626722</v>
      </c>
      <c r="O108" s="242">
        <v>10730</v>
      </c>
      <c r="P108" s="131">
        <v>46.540737989756863</v>
      </c>
      <c r="Q108" s="242">
        <v>11640</v>
      </c>
      <c r="R108" s="131">
        <v>1088.9269980238862</v>
      </c>
      <c r="S108" s="129">
        <v>17970</v>
      </c>
      <c r="T108" s="131">
        <v>706.86836133986355</v>
      </c>
      <c r="U108" s="243">
        <v>44810</v>
      </c>
      <c r="V108" s="209">
        <v>1025.7617064678775</v>
      </c>
      <c r="W108" s="243">
        <v>64310</v>
      </c>
      <c r="X108" s="141">
        <v>715.46482989177412</v>
      </c>
      <c r="Y108" s="329"/>
    </row>
    <row r="109" spans="1:25" x14ac:dyDescent="0.25">
      <c r="A109" s="369" t="s">
        <v>693</v>
      </c>
      <c r="B109" s="157">
        <v>37</v>
      </c>
      <c r="C109" s="242">
        <v>42500</v>
      </c>
      <c r="D109" s="131">
        <v>1033.3997152807001</v>
      </c>
      <c r="E109" s="131">
        <v>278.37687797072721</v>
      </c>
      <c r="F109" s="131">
        <v>189.625</v>
      </c>
      <c r="G109" s="131">
        <v>734.47908260122006</v>
      </c>
      <c r="H109" s="242">
        <v>13140</v>
      </c>
      <c r="I109" s="131">
        <v>63.913556857969255</v>
      </c>
      <c r="J109" s="242">
        <v>62500</v>
      </c>
      <c r="K109" s="131">
        <v>704.27408178937003</v>
      </c>
      <c r="L109" s="131">
        <v>189.82811408357207</v>
      </c>
      <c r="M109" s="131">
        <v>146.87680925577433</v>
      </c>
      <c r="N109" s="131">
        <v>500.43222365602679</v>
      </c>
      <c r="O109" s="242">
        <v>16560</v>
      </c>
      <c r="P109" s="131">
        <v>50.83825301185189</v>
      </c>
      <c r="Q109" s="242">
        <v>13310</v>
      </c>
      <c r="R109" s="131">
        <v>1007.927571589632</v>
      </c>
      <c r="S109" s="129">
        <v>20320</v>
      </c>
      <c r="T109" s="131">
        <v>662.15457865722283</v>
      </c>
      <c r="U109" s="243">
        <v>55800</v>
      </c>
      <c r="V109" s="209">
        <v>1027.3264419475424</v>
      </c>
      <c r="W109" s="243">
        <v>82820</v>
      </c>
      <c r="X109" s="141">
        <v>693.94178898305006</v>
      </c>
      <c r="Y109" s="329"/>
    </row>
    <row r="110" spans="1:25" x14ac:dyDescent="0.25">
      <c r="A110" s="369" t="s">
        <v>694</v>
      </c>
      <c r="B110" s="157">
        <v>38</v>
      </c>
      <c r="C110" s="242">
        <v>27510</v>
      </c>
      <c r="D110" s="131">
        <v>945.49661710171972</v>
      </c>
      <c r="E110" s="131">
        <v>268.4428662837189</v>
      </c>
      <c r="F110" s="131">
        <v>189.08</v>
      </c>
      <c r="G110" s="131">
        <v>662.86585439580449</v>
      </c>
      <c r="H110" s="242">
        <v>7250</v>
      </c>
      <c r="I110" s="131">
        <v>52.922917011304115</v>
      </c>
      <c r="J110" s="242">
        <v>38330</v>
      </c>
      <c r="K110" s="131">
        <v>678.97139323731631</v>
      </c>
      <c r="L110" s="131">
        <v>193.04009103705903</v>
      </c>
      <c r="M110" s="131">
        <v>155.85</v>
      </c>
      <c r="N110" s="131">
        <v>475.57369364025942</v>
      </c>
      <c r="O110" s="242">
        <v>8730</v>
      </c>
      <c r="P110" s="131">
        <v>43.989543395037842</v>
      </c>
      <c r="Q110" s="242">
        <v>8620</v>
      </c>
      <c r="R110" s="131">
        <v>1005.4001925977461</v>
      </c>
      <c r="S110" s="129">
        <v>13060</v>
      </c>
      <c r="T110" s="131">
        <v>664.94311528149262</v>
      </c>
      <c r="U110" s="243">
        <v>36130</v>
      </c>
      <c r="V110" s="209">
        <v>959.78890546712398</v>
      </c>
      <c r="W110" s="243">
        <v>51380</v>
      </c>
      <c r="X110" s="141">
        <v>675.40719557052</v>
      </c>
      <c r="Y110" s="329"/>
    </row>
    <row r="111" spans="1:25" x14ac:dyDescent="0.25">
      <c r="A111" s="369" t="s">
        <v>695</v>
      </c>
      <c r="B111" s="157">
        <v>39</v>
      </c>
      <c r="C111" s="242">
        <v>31610</v>
      </c>
      <c r="D111" s="131">
        <v>877.53950874639747</v>
      </c>
      <c r="E111" s="131">
        <v>270.5380738936496</v>
      </c>
      <c r="F111" s="131">
        <v>191.58</v>
      </c>
      <c r="G111" s="131">
        <v>590.68349381192036</v>
      </c>
      <c r="H111" s="242">
        <v>9290</v>
      </c>
      <c r="I111" s="131">
        <v>52.39484979002907</v>
      </c>
      <c r="J111" s="242">
        <v>40970</v>
      </c>
      <c r="K111" s="131">
        <v>680.81167252489411</v>
      </c>
      <c r="L111" s="131">
        <v>209.6649314227929</v>
      </c>
      <c r="M111" s="131">
        <v>164.52</v>
      </c>
      <c r="N111" s="131">
        <v>458.50768784876641</v>
      </c>
      <c r="O111" s="242">
        <v>10720</v>
      </c>
      <c r="P111" s="131">
        <v>45.501317760747305</v>
      </c>
      <c r="Q111" s="242">
        <v>13090</v>
      </c>
      <c r="R111" s="131">
        <v>913.24984488423502</v>
      </c>
      <c r="S111" s="129">
        <v>17870</v>
      </c>
      <c r="T111" s="131">
        <v>669.94817423902873</v>
      </c>
      <c r="U111" s="243">
        <v>44700</v>
      </c>
      <c r="V111" s="209">
        <v>887.99456845636701</v>
      </c>
      <c r="W111" s="243">
        <v>58840</v>
      </c>
      <c r="X111" s="141">
        <v>677.51200492861699</v>
      </c>
      <c r="Y111" s="329"/>
    </row>
    <row r="112" spans="1:25" x14ac:dyDescent="0.25">
      <c r="A112" s="369" t="s">
        <v>696</v>
      </c>
      <c r="B112" s="157">
        <v>40</v>
      </c>
      <c r="C112" s="242">
        <v>30240</v>
      </c>
      <c r="D112" s="131">
        <v>913.03464446354633</v>
      </c>
      <c r="E112" s="131">
        <v>174.66411860034398</v>
      </c>
      <c r="F112" s="131">
        <v>113.41499999999999</v>
      </c>
      <c r="G112" s="131">
        <v>723.64505182977314</v>
      </c>
      <c r="H112" s="242">
        <v>8560</v>
      </c>
      <c r="I112" s="131">
        <v>50.684675779880827</v>
      </c>
      <c r="J112" s="242">
        <v>40520</v>
      </c>
      <c r="K112" s="131">
        <v>681.54069011476406</v>
      </c>
      <c r="L112" s="131">
        <v>130.82410108387697</v>
      </c>
      <c r="M112" s="131">
        <v>94.004999999999995</v>
      </c>
      <c r="N112" s="131">
        <v>539.6807390206111</v>
      </c>
      <c r="O112" s="242">
        <v>10260</v>
      </c>
      <c r="P112" s="131">
        <v>42.250059613260461</v>
      </c>
      <c r="Q112" s="242">
        <v>5010</v>
      </c>
      <c r="R112" s="131">
        <v>854.60147275992858</v>
      </c>
      <c r="S112" s="129">
        <v>6750</v>
      </c>
      <c r="T112" s="131">
        <v>638.19147533698492</v>
      </c>
      <c r="U112" s="243">
        <v>35250</v>
      </c>
      <c r="V112" s="209">
        <v>904.72730984196369</v>
      </c>
      <c r="W112" s="243">
        <v>47270</v>
      </c>
      <c r="X112" s="141">
        <v>675.34912431768669</v>
      </c>
      <c r="Y112" s="146" t="s">
        <v>478</v>
      </c>
    </row>
    <row r="113" spans="1:25" ht="15.75" thickBot="1" x14ac:dyDescent="0.3">
      <c r="B113" s="157" t="s">
        <v>543</v>
      </c>
      <c r="C113" s="242">
        <v>300</v>
      </c>
      <c r="D113" s="131">
        <v>706.26905084745783</v>
      </c>
      <c r="E113" s="131">
        <v>143.59779661016952</v>
      </c>
      <c r="F113" s="131">
        <v>80.42</v>
      </c>
      <c r="G113" s="131">
        <v>553.40578231292511</v>
      </c>
      <c r="H113" s="242">
        <v>60</v>
      </c>
      <c r="I113" s="131">
        <v>47.334193548387091</v>
      </c>
      <c r="J113" s="242">
        <v>850</v>
      </c>
      <c r="K113" s="131">
        <v>521.90886658795762</v>
      </c>
      <c r="L113" s="131">
        <v>123.54577985978034</v>
      </c>
      <c r="M113" s="131">
        <v>89.907448904870492</v>
      </c>
      <c r="N113" s="131">
        <v>393.91755303390386</v>
      </c>
      <c r="O113" s="242">
        <v>110</v>
      </c>
      <c r="P113" s="131">
        <v>38.238783964286782</v>
      </c>
      <c r="Q113" s="242">
        <v>210</v>
      </c>
      <c r="R113" s="131">
        <v>601.1205188679246</v>
      </c>
      <c r="S113" s="129">
        <v>400</v>
      </c>
      <c r="T113" s="131">
        <v>519.91750623441396</v>
      </c>
      <c r="U113" s="243">
        <v>510</v>
      </c>
      <c r="V113" s="209">
        <v>662.30161735700199</v>
      </c>
      <c r="W113" s="243">
        <v>1250</v>
      </c>
      <c r="X113" s="141">
        <v>521.26901442307667</v>
      </c>
      <c r="Y113" s="146"/>
    </row>
    <row r="114" spans="1:25" ht="15.75" thickBot="1" x14ac:dyDescent="0.3">
      <c r="B114" s="245" t="s">
        <v>1</v>
      </c>
      <c r="C114" s="246">
        <v>1320480</v>
      </c>
      <c r="D114" s="145">
        <v>987.33077209568808</v>
      </c>
      <c r="E114" s="145">
        <v>208.24540804735267</v>
      </c>
      <c r="F114" s="145">
        <v>130.5</v>
      </c>
      <c r="G114" s="145">
        <v>764.30892451112595</v>
      </c>
      <c r="H114" s="246">
        <v>349190</v>
      </c>
      <c r="I114" s="145">
        <v>53.200694544277802</v>
      </c>
      <c r="J114" s="246">
        <v>1775650</v>
      </c>
      <c r="K114" s="145">
        <v>735.32631123458725</v>
      </c>
      <c r="L114" s="145">
        <v>155.36676014796356</v>
      </c>
      <c r="M114" s="145">
        <v>109.39</v>
      </c>
      <c r="N114" s="145">
        <v>568.88640904430622</v>
      </c>
      <c r="O114" s="246">
        <v>415030</v>
      </c>
      <c r="P114" s="145">
        <v>44.815744443908592</v>
      </c>
      <c r="Q114" s="130">
        <v>319020</v>
      </c>
      <c r="R114" s="145">
        <v>1014.1878698580985</v>
      </c>
      <c r="S114" s="130">
        <v>451210</v>
      </c>
      <c r="T114" s="145">
        <v>719.82498959471525</v>
      </c>
      <c r="U114" s="246">
        <v>1639510</v>
      </c>
      <c r="V114" s="145">
        <v>992.55672638388126</v>
      </c>
      <c r="W114" s="246">
        <v>2226860</v>
      </c>
      <c r="X114" s="182">
        <v>732.18539295619769</v>
      </c>
      <c r="Y114" s="329"/>
    </row>
    <row r="115" spans="1:25" x14ac:dyDescent="0.25">
      <c r="B115" s="284" t="s">
        <v>16</v>
      </c>
      <c r="C115" s="284"/>
      <c r="D115" s="284"/>
      <c r="E115" s="284"/>
      <c r="F115" s="284"/>
      <c r="G115" s="284"/>
      <c r="H115" s="284"/>
      <c r="I115" s="284"/>
      <c r="J115" s="356"/>
      <c r="K115" s="356"/>
      <c r="L115" s="356"/>
      <c r="M115" s="356"/>
      <c r="N115" s="356"/>
      <c r="O115" s="356"/>
      <c r="P115" s="356"/>
      <c r="Q115" s="356"/>
      <c r="R115" s="356"/>
      <c r="S115" s="356"/>
      <c r="T115" s="356"/>
      <c r="U115" s="356"/>
      <c r="V115" s="356"/>
      <c r="W115" s="356"/>
      <c r="X115" s="356"/>
      <c r="Y115" s="357"/>
    </row>
    <row r="116" spans="1:25" x14ac:dyDescent="0.25">
      <c r="B116" s="165" t="s">
        <v>561</v>
      </c>
      <c r="C116" s="172"/>
      <c r="D116" s="172"/>
      <c r="E116" s="172"/>
      <c r="F116" s="172"/>
      <c r="G116" s="172"/>
      <c r="H116" s="172"/>
      <c r="I116" s="172"/>
      <c r="J116" s="167"/>
      <c r="K116" s="167"/>
      <c r="L116" s="167"/>
      <c r="M116" s="167"/>
      <c r="N116" s="167"/>
      <c r="O116" s="167"/>
      <c r="P116" s="167"/>
      <c r="Q116" s="167"/>
      <c r="R116" s="167"/>
      <c r="S116" s="167"/>
      <c r="T116" s="167"/>
      <c r="U116" s="167"/>
      <c r="V116" s="167"/>
      <c r="W116" s="167"/>
      <c r="X116" s="168"/>
      <c r="Y116" s="329"/>
    </row>
    <row r="117" spans="1:25" x14ac:dyDescent="0.25">
      <c r="B117" s="237"/>
      <c r="C117" s="693" t="s">
        <v>541</v>
      </c>
      <c r="D117" s="704"/>
      <c r="E117" s="704"/>
      <c r="F117" s="704"/>
      <c r="G117" s="704"/>
      <c r="H117" s="704"/>
      <c r="I117" s="704"/>
      <c r="J117" s="704"/>
      <c r="K117" s="704"/>
      <c r="L117" s="704"/>
      <c r="M117" s="704"/>
      <c r="N117" s="704"/>
      <c r="O117" s="684"/>
      <c r="P117" s="684"/>
      <c r="Q117" s="695" t="s">
        <v>486</v>
      </c>
      <c r="R117" s="705"/>
      <c r="S117" s="705"/>
      <c r="T117" s="696"/>
      <c r="U117" s="693" t="s">
        <v>487</v>
      </c>
      <c r="V117" s="704"/>
      <c r="W117" s="704"/>
      <c r="X117" s="694"/>
      <c r="Y117" s="329"/>
    </row>
    <row r="118" spans="1:25" s="195" customFormat="1" ht="45" customHeight="1" x14ac:dyDescent="0.2">
      <c r="A118" s="641"/>
      <c r="B118" s="642" t="s">
        <v>531</v>
      </c>
      <c r="C118" s="238" t="s">
        <v>172</v>
      </c>
      <c r="D118" s="238" t="s">
        <v>576</v>
      </c>
      <c r="E118" s="238" t="s">
        <v>578</v>
      </c>
      <c r="F118" s="238" t="s">
        <v>581</v>
      </c>
      <c r="G118" s="238" t="s">
        <v>570</v>
      </c>
      <c r="H118" s="238" t="s">
        <v>3185</v>
      </c>
      <c r="I118" s="238" t="s">
        <v>3188</v>
      </c>
      <c r="J118" s="238" t="s">
        <v>563</v>
      </c>
      <c r="K118" s="238" t="s">
        <v>571</v>
      </c>
      <c r="L118" s="238" t="s">
        <v>572</v>
      </c>
      <c r="M118" s="238" t="s">
        <v>583</v>
      </c>
      <c r="N118" s="238" t="s">
        <v>577</v>
      </c>
      <c r="O118" s="238" t="s">
        <v>3191</v>
      </c>
      <c r="P118" s="238" t="s">
        <v>3194</v>
      </c>
      <c r="Q118" s="238" t="s">
        <v>172</v>
      </c>
      <c r="R118" s="238" t="s">
        <v>576</v>
      </c>
      <c r="S118" s="238" t="s">
        <v>18</v>
      </c>
      <c r="T118" s="238" t="s">
        <v>571</v>
      </c>
      <c r="U118" s="239" t="s">
        <v>172</v>
      </c>
      <c r="V118" s="239" t="s">
        <v>576</v>
      </c>
      <c r="W118" s="239" t="s">
        <v>18</v>
      </c>
      <c r="X118" s="240" t="s">
        <v>571</v>
      </c>
      <c r="Y118" s="643"/>
    </row>
    <row r="119" spans="1:25" ht="6" customHeight="1" x14ac:dyDescent="0.25">
      <c r="B119" s="241" t="s">
        <v>33</v>
      </c>
      <c r="C119" s="270"/>
      <c r="D119" s="270"/>
      <c r="E119" s="270"/>
      <c r="F119" s="270"/>
      <c r="G119" s="270"/>
      <c r="H119" s="270"/>
      <c r="I119" s="270"/>
      <c r="J119" s="270" t="s">
        <v>488</v>
      </c>
      <c r="K119" s="270"/>
      <c r="L119" s="270" t="s">
        <v>489</v>
      </c>
      <c r="M119" s="270"/>
      <c r="N119" s="270"/>
      <c r="O119" s="270"/>
      <c r="P119" s="270"/>
      <c r="Q119" s="270"/>
      <c r="R119" s="270"/>
      <c r="S119" s="270" t="s">
        <v>490</v>
      </c>
      <c r="T119" s="270"/>
      <c r="U119" s="270"/>
      <c r="V119" s="270"/>
      <c r="W119" s="270" t="s">
        <v>21</v>
      </c>
      <c r="X119" s="271" t="s">
        <v>22</v>
      </c>
      <c r="Y119" s="329"/>
    </row>
    <row r="120" spans="1:25" x14ac:dyDescent="0.25">
      <c r="A120" s="369" t="s">
        <v>657</v>
      </c>
      <c r="B120" s="157">
        <v>1</v>
      </c>
      <c r="C120" s="242">
        <v>17970</v>
      </c>
      <c r="D120" s="131">
        <v>1372.5103739149854</v>
      </c>
      <c r="E120" s="131">
        <v>167.69819608279528</v>
      </c>
      <c r="F120" s="131">
        <v>109.83</v>
      </c>
      <c r="G120" s="131">
        <v>1195.9082952900569</v>
      </c>
      <c r="H120" s="242">
        <v>3080</v>
      </c>
      <c r="I120" s="131">
        <v>47.815389105058365</v>
      </c>
      <c r="J120" s="242">
        <v>24630</v>
      </c>
      <c r="K120" s="131">
        <v>1002.3011328109255</v>
      </c>
      <c r="L120" s="131">
        <v>123.05151852671312</v>
      </c>
      <c r="M120" s="131">
        <v>87.32459439140689</v>
      </c>
      <c r="N120" s="131">
        <v>872.69830509211795</v>
      </c>
      <c r="O120" s="242">
        <v>3640</v>
      </c>
      <c r="P120" s="131">
        <v>40.417090884516035</v>
      </c>
      <c r="Q120" s="242">
        <v>3500</v>
      </c>
      <c r="R120" s="131">
        <v>1571.8624978540754</v>
      </c>
      <c r="S120" s="129">
        <v>5450</v>
      </c>
      <c r="T120" s="131">
        <v>1009.8445266055019</v>
      </c>
      <c r="U120" s="243">
        <v>21470</v>
      </c>
      <c r="V120" s="209">
        <v>1404.9665006754508</v>
      </c>
      <c r="W120" s="243">
        <v>30080</v>
      </c>
      <c r="X120" s="141">
        <v>1003.6679168190462</v>
      </c>
      <c r="Y120" s="329"/>
    </row>
    <row r="121" spans="1:25" x14ac:dyDescent="0.25">
      <c r="A121" s="369" t="s">
        <v>658</v>
      </c>
      <c r="B121" s="157">
        <v>2</v>
      </c>
      <c r="C121" s="242">
        <v>16030</v>
      </c>
      <c r="D121" s="131">
        <v>1264.0394336327402</v>
      </c>
      <c r="E121" s="131">
        <v>206.76755426646722</v>
      </c>
      <c r="F121" s="131">
        <v>138.99</v>
      </c>
      <c r="G121" s="131">
        <v>1047.7511407176287</v>
      </c>
      <c r="H121" s="242">
        <v>2770</v>
      </c>
      <c r="I121" s="131">
        <v>50.039497832369939</v>
      </c>
      <c r="J121" s="242">
        <v>21190</v>
      </c>
      <c r="K121" s="131">
        <v>958.03966210477017</v>
      </c>
      <c r="L121" s="131">
        <v>156.96491920253251</v>
      </c>
      <c r="M121" s="131">
        <v>115.27927993273258</v>
      </c>
      <c r="N121" s="131">
        <v>793.78291605595962</v>
      </c>
      <c r="O121" s="242">
        <v>3160</v>
      </c>
      <c r="P121" s="131">
        <v>43.805914607388388</v>
      </c>
      <c r="Q121" s="242">
        <v>3700</v>
      </c>
      <c r="R121" s="131">
        <v>1358.9058502297914</v>
      </c>
      <c r="S121" s="129">
        <v>5460</v>
      </c>
      <c r="T121" s="131">
        <v>921.70158424908607</v>
      </c>
      <c r="U121" s="243">
        <v>19730</v>
      </c>
      <c r="V121" s="209">
        <v>1281.8241822512857</v>
      </c>
      <c r="W121" s="243">
        <v>26650</v>
      </c>
      <c r="X121" s="141">
        <v>950.59478761726427</v>
      </c>
      <c r="Y121" s="329"/>
    </row>
    <row r="122" spans="1:25" x14ac:dyDescent="0.25">
      <c r="A122" s="369" t="s">
        <v>659</v>
      </c>
      <c r="B122" s="157">
        <v>3</v>
      </c>
      <c r="C122" s="242">
        <v>16020</v>
      </c>
      <c r="D122" s="131">
        <v>1355.2998608076987</v>
      </c>
      <c r="E122" s="131">
        <v>151.14750702203338</v>
      </c>
      <c r="F122" s="131">
        <v>96.24</v>
      </c>
      <c r="G122" s="131">
        <v>1193.3986004246815</v>
      </c>
      <c r="H122" s="242">
        <v>3360</v>
      </c>
      <c r="I122" s="131">
        <v>47.927904280618314</v>
      </c>
      <c r="J122" s="242">
        <v>21930</v>
      </c>
      <c r="K122" s="131">
        <v>991.54082071859739</v>
      </c>
      <c r="L122" s="131">
        <v>110.94156501994652</v>
      </c>
      <c r="M122" s="131">
        <v>76.917425143711995</v>
      </c>
      <c r="N122" s="131">
        <v>872.63289079360698</v>
      </c>
      <c r="O122" s="242">
        <v>3990</v>
      </c>
      <c r="P122" s="131">
        <v>40.499446180295479</v>
      </c>
      <c r="Q122" s="242">
        <v>2270</v>
      </c>
      <c r="R122" s="131">
        <v>1448.1106420404572</v>
      </c>
      <c r="S122" s="129">
        <v>3410</v>
      </c>
      <c r="T122" s="131">
        <v>975.55009395184777</v>
      </c>
      <c r="U122" s="243">
        <v>18300</v>
      </c>
      <c r="V122" s="209">
        <v>1366.8358934135063</v>
      </c>
      <c r="W122" s="243">
        <v>25340</v>
      </c>
      <c r="X122" s="141">
        <v>989.39130554898895</v>
      </c>
      <c r="Y122" s="329"/>
    </row>
    <row r="123" spans="1:25" x14ac:dyDescent="0.25">
      <c r="A123" s="369" t="s">
        <v>660</v>
      </c>
      <c r="B123" s="157">
        <v>4</v>
      </c>
      <c r="C123" s="242">
        <v>13660</v>
      </c>
      <c r="D123" s="131">
        <v>1167.3008401639338</v>
      </c>
      <c r="E123" s="131">
        <v>236.69420521077353</v>
      </c>
      <c r="F123" s="131">
        <v>156.52500000000001</v>
      </c>
      <c r="G123" s="131">
        <v>917.31336115992974</v>
      </c>
      <c r="H123" s="242">
        <v>2880</v>
      </c>
      <c r="I123" s="131">
        <v>53.486820708825576</v>
      </c>
      <c r="J123" s="242">
        <v>18570</v>
      </c>
      <c r="K123" s="131">
        <v>862.56484951272773</v>
      </c>
      <c r="L123" s="131">
        <v>174.85975941007908</v>
      </c>
      <c r="M123" s="131">
        <v>130.49</v>
      </c>
      <c r="N123" s="131">
        <v>677.8835294019201</v>
      </c>
      <c r="O123" s="242">
        <v>3430</v>
      </c>
      <c r="P123" s="131">
        <v>45.174326072372359</v>
      </c>
      <c r="Q123" s="242">
        <v>3330</v>
      </c>
      <c r="R123" s="131">
        <v>1251.7957331730756</v>
      </c>
      <c r="S123" s="129">
        <v>4890</v>
      </c>
      <c r="T123" s="131">
        <v>860.42915285451375</v>
      </c>
      <c r="U123" s="243">
        <v>16990</v>
      </c>
      <c r="V123" s="209">
        <v>1183.8497457627138</v>
      </c>
      <c r="W123" s="243">
        <v>23460</v>
      </c>
      <c r="X123" s="141">
        <v>862.11995822676465</v>
      </c>
      <c r="Y123" s="329"/>
    </row>
    <row r="124" spans="1:25" x14ac:dyDescent="0.25">
      <c r="A124" s="369" t="s">
        <v>661</v>
      </c>
      <c r="B124" s="157">
        <v>5</v>
      </c>
      <c r="C124" s="242">
        <v>15930</v>
      </c>
      <c r="D124" s="131">
        <v>1237.5740655408397</v>
      </c>
      <c r="E124" s="131">
        <v>177.00763387532157</v>
      </c>
      <c r="F124" s="131">
        <v>111.91</v>
      </c>
      <c r="G124" s="131">
        <v>1050.2912562024999</v>
      </c>
      <c r="H124" s="242">
        <v>2760</v>
      </c>
      <c r="I124" s="131">
        <v>54.619956458635706</v>
      </c>
      <c r="J124" s="242">
        <v>21610</v>
      </c>
      <c r="K124" s="131">
        <v>912.39131293965568</v>
      </c>
      <c r="L124" s="131">
        <v>130.72495357815282</v>
      </c>
      <c r="M124" s="131">
        <v>92.585050135903003</v>
      </c>
      <c r="N124" s="131">
        <v>774.09374312159935</v>
      </c>
      <c r="O124" s="242">
        <v>3310</v>
      </c>
      <c r="P124" s="131">
        <v>45.539524662775975</v>
      </c>
      <c r="Q124" s="242">
        <v>3090</v>
      </c>
      <c r="R124" s="131">
        <v>1344.4498836081484</v>
      </c>
      <c r="S124" s="129">
        <v>4490</v>
      </c>
      <c r="T124" s="131">
        <v>929.60019175027833</v>
      </c>
      <c r="U124" s="243">
        <v>19020</v>
      </c>
      <c r="V124" s="209">
        <v>1254.9522016612391</v>
      </c>
      <c r="W124" s="243">
        <v>26090</v>
      </c>
      <c r="X124" s="141">
        <v>915.34926417047495</v>
      </c>
      <c r="Y124" s="329"/>
    </row>
    <row r="125" spans="1:25" x14ac:dyDescent="0.25">
      <c r="A125" s="369" t="s">
        <v>662</v>
      </c>
      <c r="B125" s="157">
        <v>6</v>
      </c>
      <c r="C125" s="242">
        <v>16840</v>
      </c>
      <c r="D125" s="131">
        <v>1174.7711017402053</v>
      </c>
      <c r="E125" s="131">
        <v>261.72166181623902</v>
      </c>
      <c r="F125" s="131">
        <v>172.69</v>
      </c>
      <c r="G125" s="131">
        <v>898.8268659377228</v>
      </c>
      <c r="H125" s="242">
        <v>3850</v>
      </c>
      <c r="I125" s="131">
        <v>57.712312889812893</v>
      </c>
      <c r="J125" s="242">
        <v>24670</v>
      </c>
      <c r="K125" s="131">
        <v>802.13018285017779</v>
      </c>
      <c r="L125" s="131">
        <v>179.02480232824746</v>
      </c>
      <c r="M125" s="131">
        <v>135.09930047804323</v>
      </c>
      <c r="N125" s="131">
        <v>613.35494282724449</v>
      </c>
      <c r="O125" s="242">
        <v>4740</v>
      </c>
      <c r="P125" s="131">
        <v>46.827060195442037</v>
      </c>
      <c r="Q125" s="242">
        <v>4470</v>
      </c>
      <c r="R125" s="131">
        <v>1299.5019176549556</v>
      </c>
      <c r="S125" s="129">
        <v>7190</v>
      </c>
      <c r="T125" s="131">
        <v>810.47834909596406</v>
      </c>
      <c r="U125" s="243">
        <v>21310</v>
      </c>
      <c r="V125" s="209">
        <v>1200.933779686477</v>
      </c>
      <c r="W125" s="243">
        <v>31860</v>
      </c>
      <c r="X125" s="141">
        <v>804.01444953696182</v>
      </c>
      <c r="Y125" s="329"/>
    </row>
    <row r="126" spans="1:25" x14ac:dyDescent="0.25">
      <c r="A126" s="369" t="s">
        <v>663</v>
      </c>
      <c r="B126" s="157">
        <v>7</v>
      </c>
      <c r="C126" s="242">
        <v>17970</v>
      </c>
      <c r="D126" s="131">
        <v>965.7554391628546</v>
      </c>
      <c r="E126" s="131">
        <v>175.73763108093164</v>
      </c>
      <c r="F126" s="131">
        <v>115.44499999999999</v>
      </c>
      <c r="G126" s="131">
        <v>771.52797483156075</v>
      </c>
      <c r="H126" s="242">
        <v>5500</v>
      </c>
      <c r="I126" s="131">
        <v>57.161854882705946</v>
      </c>
      <c r="J126" s="242">
        <v>23370</v>
      </c>
      <c r="K126" s="131">
        <v>744.45114714816395</v>
      </c>
      <c r="L126" s="131">
        <v>135.49231329697119</v>
      </c>
      <c r="M126" s="131">
        <v>97.921244188209045</v>
      </c>
      <c r="N126" s="131">
        <v>594.77813874237631</v>
      </c>
      <c r="O126" s="242">
        <v>6530</v>
      </c>
      <c r="P126" s="131">
        <v>48.288935063121677</v>
      </c>
      <c r="Q126" s="242">
        <v>2620</v>
      </c>
      <c r="R126" s="131">
        <v>974.16244936950716</v>
      </c>
      <c r="S126" s="129">
        <v>3510</v>
      </c>
      <c r="T126" s="131">
        <v>729.42105848787514</v>
      </c>
      <c r="U126" s="243">
        <v>20580</v>
      </c>
      <c r="V126" s="209">
        <v>966.82433804595325</v>
      </c>
      <c r="W126" s="243">
        <v>26880</v>
      </c>
      <c r="X126" s="141">
        <v>742.49101689238523</v>
      </c>
      <c r="Y126" s="329"/>
    </row>
    <row r="127" spans="1:25" x14ac:dyDescent="0.25">
      <c r="A127" s="369" t="s">
        <v>664</v>
      </c>
      <c r="B127" s="157">
        <v>8</v>
      </c>
      <c r="C127" s="242">
        <v>16890</v>
      </c>
      <c r="D127" s="131">
        <v>1014.9035780250928</v>
      </c>
      <c r="E127" s="131">
        <v>193.13064053990163</v>
      </c>
      <c r="F127" s="131">
        <v>131.655</v>
      </c>
      <c r="G127" s="131">
        <v>806.00748786264069</v>
      </c>
      <c r="H127" s="242">
        <v>4360</v>
      </c>
      <c r="I127" s="131">
        <v>56.281691530869864</v>
      </c>
      <c r="J127" s="242">
        <v>22360</v>
      </c>
      <c r="K127" s="131">
        <v>767.10728846152676</v>
      </c>
      <c r="L127" s="131">
        <v>146.18852339892305</v>
      </c>
      <c r="M127" s="131">
        <v>108.48306037738848</v>
      </c>
      <c r="N127" s="131">
        <v>608.9951295556026</v>
      </c>
      <c r="O127" s="242">
        <v>5200</v>
      </c>
      <c r="P127" s="131">
        <v>47.100896720017111</v>
      </c>
      <c r="Q127" s="242">
        <v>2640</v>
      </c>
      <c r="R127" s="131">
        <v>1038.0172344461309</v>
      </c>
      <c r="S127" s="129">
        <v>3650</v>
      </c>
      <c r="T127" s="131">
        <v>754.59982739726104</v>
      </c>
      <c r="U127" s="243">
        <v>19530</v>
      </c>
      <c r="V127" s="209">
        <v>1018.0235902294075</v>
      </c>
      <c r="W127" s="243">
        <v>26010</v>
      </c>
      <c r="X127" s="141">
        <v>765.35210841982916</v>
      </c>
      <c r="Y127" s="329"/>
    </row>
    <row r="128" spans="1:25" x14ac:dyDescent="0.25">
      <c r="A128" s="369" t="s">
        <v>665</v>
      </c>
      <c r="B128" s="157">
        <v>9</v>
      </c>
      <c r="C128" s="242">
        <v>16190</v>
      </c>
      <c r="D128" s="131">
        <v>1089.1142201494802</v>
      </c>
      <c r="E128" s="131">
        <v>190.64955401816079</v>
      </c>
      <c r="F128" s="131">
        <v>126.06</v>
      </c>
      <c r="G128" s="131">
        <v>881.64019532698728</v>
      </c>
      <c r="H128" s="242">
        <v>4410</v>
      </c>
      <c r="I128" s="131">
        <v>58.594618000453409</v>
      </c>
      <c r="J128" s="242">
        <v>22480</v>
      </c>
      <c r="K128" s="131">
        <v>784.95701401556209</v>
      </c>
      <c r="L128" s="131">
        <v>137.75195821643234</v>
      </c>
      <c r="M128" s="131">
        <v>98.864485571761747</v>
      </c>
      <c r="N128" s="131">
        <v>635.1162397968119</v>
      </c>
      <c r="O128" s="242">
        <v>5540</v>
      </c>
      <c r="P128" s="131">
        <v>46.631465909788126</v>
      </c>
      <c r="Q128" s="242">
        <v>2410</v>
      </c>
      <c r="R128" s="131">
        <v>1069.9581358740677</v>
      </c>
      <c r="S128" s="129">
        <v>3330</v>
      </c>
      <c r="T128" s="131">
        <v>779.2710393511569</v>
      </c>
      <c r="U128" s="243">
        <v>18600</v>
      </c>
      <c r="V128" s="209">
        <v>1086.6284497124072</v>
      </c>
      <c r="W128" s="243">
        <v>25800</v>
      </c>
      <c r="X128" s="141">
        <v>784.2234607037559</v>
      </c>
      <c r="Y128" s="329"/>
    </row>
    <row r="129" spans="1:25" x14ac:dyDescent="0.25">
      <c r="A129" s="369" t="s">
        <v>666</v>
      </c>
      <c r="B129" s="157">
        <v>10</v>
      </c>
      <c r="C129" s="242">
        <v>15830</v>
      </c>
      <c r="D129" s="131">
        <v>1202.9900714060018</v>
      </c>
      <c r="E129" s="131">
        <v>302.01315513428187</v>
      </c>
      <c r="F129" s="131">
        <v>202.97</v>
      </c>
      <c r="G129" s="131">
        <v>888.47084576485452</v>
      </c>
      <c r="H129" s="242">
        <v>3250</v>
      </c>
      <c r="I129" s="131">
        <v>55.007055026129727</v>
      </c>
      <c r="J129" s="242">
        <v>21590</v>
      </c>
      <c r="K129" s="131">
        <v>883.36411105449906</v>
      </c>
      <c r="L129" s="131">
        <v>222.33233428081644</v>
      </c>
      <c r="M129" s="131">
        <v>159.34640381160665</v>
      </c>
      <c r="N129" s="131">
        <v>651.83062405220755</v>
      </c>
      <c r="O129" s="242">
        <v>3740</v>
      </c>
      <c r="P129" s="131">
        <v>47.858896885797741</v>
      </c>
      <c r="Q129" s="242">
        <v>6160</v>
      </c>
      <c r="R129" s="131">
        <v>1433.86188991719</v>
      </c>
      <c r="S129" s="129">
        <v>9730</v>
      </c>
      <c r="T129" s="131">
        <v>909.71849491106855</v>
      </c>
      <c r="U129" s="243">
        <v>21980</v>
      </c>
      <c r="V129" s="209">
        <v>1267.670726892298</v>
      </c>
      <c r="W129" s="243">
        <v>31320</v>
      </c>
      <c r="X129" s="141">
        <v>891.54894795657242</v>
      </c>
      <c r="Y129" s="329"/>
    </row>
    <row r="130" spans="1:25" x14ac:dyDescent="0.25">
      <c r="A130" s="369" t="s">
        <v>667</v>
      </c>
      <c r="B130" s="157">
        <v>11</v>
      </c>
      <c r="C130" s="242">
        <v>15060</v>
      </c>
      <c r="D130" s="131">
        <v>1132.9982544319723</v>
      </c>
      <c r="E130" s="131">
        <v>154.85467631631352</v>
      </c>
      <c r="F130" s="131">
        <v>79.28</v>
      </c>
      <c r="G130" s="131">
        <v>968.41649774176403</v>
      </c>
      <c r="H130" s="242">
        <v>2100</v>
      </c>
      <c r="I130" s="131">
        <v>55.809290476190476</v>
      </c>
      <c r="J130" s="242">
        <v>20390</v>
      </c>
      <c r="K130" s="131">
        <v>837.65020546266078</v>
      </c>
      <c r="L130" s="131">
        <v>114.86138269166045</v>
      </c>
      <c r="M130" s="131">
        <v>69.827421163443546</v>
      </c>
      <c r="N130" s="131">
        <v>715.51974365214471</v>
      </c>
      <c r="O130" s="242">
        <v>2470</v>
      </c>
      <c r="P130" s="131">
        <v>47.625237390718432</v>
      </c>
      <c r="Q130" s="242">
        <v>2890</v>
      </c>
      <c r="R130" s="131">
        <v>1164.8809342560573</v>
      </c>
      <c r="S130" s="129">
        <v>4170</v>
      </c>
      <c r="T130" s="131">
        <v>808.35646861523992</v>
      </c>
      <c r="U130" s="243">
        <v>17950</v>
      </c>
      <c r="V130" s="209">
        <v>1138.1311687371162</v>
      </c>
      <c r="W130" s="243">
        <v>24570</v>
      </c>
      <c r="X130" s="141">
        <v>832.67312003908091</v>
      </c>
      <c r="Y130" s="329"/>
    </row>
    <row r="131" spans="1:25" x14ac:dyDescent="0.25">
      <c r="A131" s="369" t="s">
        <v>668</v>
      </c>
      <c r="B131" s="157">
        <v>12</v>
      </c>
      <c r="C131" s="242">
        <v>21240</v>
      </c>
      <c r="D131" s="131">
        <v>1023.0403771541679</v>
      </c>
      <c r="E131" s="131">
        <v>179.77144834730234</v>
      </c>
      <c r="F131" s="131">
        <v>102.58</v>
      </c>
      <c r="G131" s="131">
        <v>829.13652735240066</v>
      </c>
      <c r="H131" s="242">
        <v>6420</v>
      </c>
      <c r="I131" s="131">
        <v>44.124238503507407</v>
      </c>
      <c r="J131" s="242">
        <v>29620</v>
      </c>
      <c r="K131" s="131">
        <v>734.03829535096736</v>
      </c>
      <c r="L131" s="131">
        <v>129.22605898800478</v>
      </c>
      <c r="M131" s="131">
        <v>88.003170279390758</v>
      </c>
      <c r="N131" s="131">
        <v>594.63188573540401</v>
      </c>
      <c r="O131" s="242">
        <v>7680</v>
      </c>
      <c r="P131" s="131">
        <v>36.89436014612221</v>
      </c>
      <c r="Q131" s="242">
        <v>3050</v>
      </c>
      <c r="R131" s="131">
        <v>1066.1095607997365</v>
      </c>
      <c r="S131" s="129">
        <v>4540</v>
      </c>
      <c r="T131" s="131">
        <v>721.37176146384263</v>
      </c>
      <c r="U131" s="243">
        <v>24290</v>
      </c>
      <c r="V131" s="209">
        <v>1028.4504014162899</v>
      </c>
      <c r="W131" s="243">
        <v>34160</v>
      </c>
      <c r="X131" s="141">
        <v>732.35609954619156</v>
      </c>
      <c r="Y131" s="329"/>
    </row>
    <row r="132" spans="1:25" x14ac:dyDescent="0.25">
      <c r="A132" s="369" t="s">
        <v>669</v>
      </c>
      <c r="B132" s="157">
        <v>13</v>
      </c>
      <c r="C132" s="242">
        <v>18200</v>
      </c>
      <c r="D132" s="131">
        <v>1029.2555152514517</v>
      </c>
      <c r="E132" s="131">
        <v>166.2508689200337</v>
      </c>
      <c r="F132" s="131">
        <v>100.01</v>
      </c>
      <c r="G132" s="131">
        <v>850.15405323653965</v>
      </c>
      <c r="H132" s="242">
        <v>4980</v>
      </c>
      <c r="I132" s="131">
        <v>43.845983935742971</v>
      </c>
      <c r="J132" s="242">
        <v>25600</v>
      </c>
      <c r="K132" s="131">
        <v>734.06404203783165</v>
      </c>
      <c r="L132" s="131">
        <v>118.94800697931683</v>
      </c>
      <c r="M132" s="131">
        <v>82.089907894018381</v>
      </c>
      <c r="N132" s="131">
        <v>605.96625605174063</v>
      </c>
      <c r="O132" s="242">
        <v>6060</v>
      </c>
      <c r="P132" s="131">
        <v>36.101365085891381</v>
      </c>
      <c r="Q132" s="242">
        <v>2330</v>
      </c>
      <c r="R132" s="131">
        <v>998.74405660377261</v>
      </c>
      <c r="S132" s="129">
        <v>3330</v>
      </c>
      <c r="T132" s="131">
        <v>708.20728691476404</v>
      </c>
      <c r="U132" s="243">
        <v>20530</v>
      </c>
      <c r="V132" s="209">
        <v>1025.7892161543418</v>
      </c>
      <c r="W132" s="243">
        <v>28930</v>
      </c>
      <c r="X132" s="141">
        <v>731.08579576881789</v>
      </c>
      <c r="Y132" s="329"/>
    </row>
    <row r="133" spans="1:25" x14ac:dyDescent="0.25">
      <c r="A133" s="369" t="s">
        <v>670</v>
      </c>
      <c r="B133" s="157">
        <v>14</v>
      </c>
      <c r="C133" s="242">
        <v>15730</v>
      </c>
      <c r="D133" s="131">
        <v>1149.0683986013955</v>
      </c>
      <c r="E133" s="131">
        <v>146.98235410044524</v>
      </c>
      <c r="F133" s="131">
        <v>66.60499999999999</v>
      </c>
      <c r="G133" s="131">
        <v>994.76340372749826</v>
      </c>
      <c r="H133" s="242">
        <v>1590</v>
      </c>
      <c r="I133" s="131">
        <v>53.698367989918083</v>
      </c>
      <c r="J133" s="242">
        <v>20840</v>
      </c>
      <c r="K133" s="131">
        <v>868.87365564566903</v>
      </c>
      <c r="L133" s="131">
        <v>111.55704937181343</v>
      </c>
      <c r="M133" s="131">
        <v>57.60531541853279</v>
      </c>
      <c r="N133" s="131">
        <v>751.82226845007938</v>
      </c>
      <c r="O133" s="242">
        <v>1780</v>
      </c>
      <c r="P133" s="131">
        <v>48.029737648635084</v>
      </c>
      <c r="Q133" s="242">
        <v>3440</v>
      </c>
      <c r="R133" s="131">
        <v>1243.7378725261945</v>
      </c>
      <c r="S133" s="129">
        <v>4980</v>
      </c>
      <c r="T133" s="131">
        <v>862.30569737106293</v>
      </c>
      <c r="U133" s="243">
        <v>19170</v>
      </c>
      <c r="V133" s="209">
        <v>1166.0403443598038</v>
      </c>
      <c r="W133" s="243">
        <v>25820</v>
      </c>
      <c r="X133" s="141">
        <v>867.60620401209098</v>
      </c>
      <c r="Y133" s="329"/>
    </row>
    <row r="134" spans="1:25" x14ac:dyDescent="0.25">
      <c r="A134" s="369" t="s">
        <v>671</v>
      </c>
      <c r="B134" s="157">
        <v>15</v>
      </c>
      <c r="C134" s="242">
        <v>18270</v>
      </c>
      <c r="D134" s="131">
        <v>1112.1816671229167</v>
      </c>
      <c r="E134" s="131">
        <v>139.45880536545306</v>
      </c>
      <c r="F134" s="131">
        <v>53.48</v>
      </c>
      <c r="G134" s="131">
        <v>968.42044316625595</v>
      </c>
      <c r="H134" s="242">
        <v>1750</v>
      </c>
      <c r="I134" s="131">
        <v>36.788601598173514</v>
      </c>
      <c r="J134" s="242">
        <v>23800</v>
      </c>
      <c r="K134" s="131">
        <v>856.56003906907165</v>
      </c>
      <c r="L134" s="131">
        <v>107.83169236706441</v>
      </c>
      <c r="M134" s="131">
        <v>46.286775219420065</v>
      </c>
      <c r="N134" s="131">
        <v>745.39098106429526</v>
      </c>
      <c r="O134" s="242">
        <v>1910</v>
      </c>
      <c r="P134" s="131">
        <v>34.2255992355038</v>
      </c>
      <c r="Q134" s="242">
        <v>5350</v>
      </c>
      <c r="R134" s="131">
        <v>1198.1944442368772</v>
      </c>
      <c r="S134" s="129">
        <v>7840</v>
      </c>
      <c r="T134" s="131">
        <v>823.69539226942538</v>
      </c>
      <c r="U134" s="243">
        <v>23620</v>
      </c>
      <c r="V134" s="209">
        <v>1131.6763913117113</v>
      </c>
      <c r="W134" s="243">
        <v>31640</v>
      </c>
      <c r="X134" s="141">
        <v>848.41839743387925</v>
      </c>
      <c r="Y134" s="329"/>
    </row>
    <row r="135" spans="1:25" x14ac:dyDescent="0.25">
      <c r="A135" s="369" t="s">
        <v>672</v>
      </c>
      <c r="B135" s="157">
        <v>16</v>
      </c>
      <c r="C135" s="242">
        <v>13880</v>
      </c>
      <c r="D135" s="131">
        <v>1367.0217790262213</v>
      </c>
      <c r="E135" s="131">
        <v>196.23283635839783</v>
      </c>
      <c r="F135" s="131">
        <v>87.419999999999987</v>
      </c>
      <c r="G135" s="131">
        <v>1164.6277494416829</v>
      </c>
      <c r="H135" s="242">
        <v>1560</v>
      </c>
      <c r="I135" s="131">
        <v>43.573320537428025</v>
      </c>
      <c r="J135" s="242">
        <v>20940</v>
      </c>
      <c r="K135" s="131">
        <v>906.86619477480826</v>
      </c>
      <c r="L135" s="131">
        <v>130.68133592921077</v>
      </c>
      <c r="M135" s="131">
        <v>74.184516899519025</v>
      </c>
      <c r="N135" s="131">
        <v>772.165133555745</v>
      </c>
      <c r="O135" s="242">
        <v>1800</v>
      </c>
      <c r="P135" s="131">
        <v>37.73761918932702</v>
      </c>
      <c r="Q135" s="242">
        <v>5340</v>
      </c>
      <c r="R135" s="131">
        <v>1545.9072592731382</v>
      </c>
      <c r="S135" s="129">
        <v>9280</v>
      </c>
      <c r="T135" s="131">
        <v>892.04094612068866</v>
      </c>
      <c r="U135" s="243">
        <v>19220</v>
      </c>
      <c r="V135" s="209">
        <v>1416.698747788992</v>
      </c>
      <c r="W135" s="243">
        <v>30220</v>
      </c>
      <c r="X135" s="141">
        <v>902.31318463117827</v>
      </c>
      <c r="Y135" s="329"/>
    </row>
    <row r="136" spans="1:25" x14ac:dyDescent="0.25">
      <c r="A136" s="369" t="s">
        <v>673</v>
      </c>
      <c r="B136" s="157">
        <v>17</v>
      </c>
      <c r="C136" s="242">
        <v>15910</v>
      </c>
      <c r="D136" s="131">
        <v>1094.4795651354289</v>
      </c>
      <c r="E136" s="131">
        <v>214.91704392635046</v>
      </c>
      <c r="F136" s="131">
        <v>134.04</v>
      </c>
      <c r="G136" s="131">
        <v>866.9586063769575</v>
      </c>
      <c r="H136" s="242">
        <v>4290</v>
      </c>
      <c r="I136" s="131">
        <v>44.834677231414588</v>
      </c>
      <c r="J136" s="242">
        <v>18610</v>
      </c>
      <c r="K136" s="131">
        <v>936.53923915963924</v>
      </c>
      <c r="L136" s="131">
        <v>183.74098668315528</v>
      </c>
      <c r="M136" s="131">
        <v>117.95</v>
      </c>
      <c r="N136" s="131">
        <v>742.00922498265129</v>
      </c>
      <c r="O136" s="242">
        <v>4700</v>
      </c>
      <c r="P136" s="131">
        <v>40.948384533613378</v>
      </c>
      <c r="Q136" s="242">
        <v>6080</v>
      </c>
      <c r="R136" s="131">
        <v>1171.7735917695491</v>
      </c>
      <c r="S136" s="129">
        <v>7750</v>
      </c>
      <c r="T136" s="131">
        <v>920.92835720738276</v>
      </c>
      <c r="U136" s="243">
        <v>21990</v>
      </c>
      <c r="V136" s="209">
        <v>1115.8349049481562</v>
      </c>
      <c r="W136" s="243">
        <v>26360</v>
      </c>
      <c r="X136" s="141">
        <v>931.95013732928919</v>
      </c>
      <c r="Y136" s="329"/>
    </row>
    <row r="137" spans="1:25" x14ac:dyDescent="0.25">
      <c r="A137" s="369" t="s">
        <v>674</v>
      </c>
      <c r="B137" s="157">
        <v>18</v>
      </c>
      <c r="C137" s="242">
        <v>18100</v>
      </c>
      <c r="D137" s="131">
        <v>1073.7488580110637</v>
      </c>
      <c r="E137" s="131">
        <v>140.54750331491709</v>
      </c>
      <c r="F137" s="131">
        <v>66.710000000000008</v>
      </c>
      <c r="G137" s="131">
        <v>927.77357703359849</v>
      </c>
      <c r="H137" s="242">
        <v>2590</v>
      </c>
      <c r="I137" s="131">
        <v>30.265019319938176</v>
      </c>
      <c r="J137" s="242">
        <v>23140</v>
      </c>
      <c r="K137" s="131">
        <v>839.87210906106611</v>
      </c>
      <c r="L137" s="131">
        <v>110.09458983761014</v>
      </c>
      <c r="M137" s="131">
        <v>58.22</v>
      </c>
      <c r="N137" s="131">
        <v>725.50206989179708</v>
      </c>
      <c r="O137" s="242">
        <v>2750</v>
      </c>
      <c r="P137" s="131">
        <v>28.419888402371388</v>
      </c>
      <c r="Q137" s="242">
        <v>4290</v>
      </c>
      <c r="R137" s="131">
        <v>1050.2269412039232</v>
      </c>
      <c r="S137" s="129">
        <v>5760</v>
      </c>
      <c r="T137" s="131">
        <v>783.82632209868495</v>
      </c>
      <c r="U137" s="243">
        <v>22390</v>
      </c>
      <c r="V137" s="209">
        <v>1069.2453765746488</v>
      </c>
      <c r="W137" s="243">
        <v>28900</v>
      </c>
      <c r="X137" s="141">
        <v>828.70910861967832</v>
      </c>
      <c r="Y137" s="329"/>
    </row>
    <row r="138" spans="1:25" x14ac:dyDescent="0.25">
      <c r="A138" s="369" t="s">
        <v>675</v>
      </c>
      <c r="B138" s="157">
        <v>19</v>
      </c>
      <c r="C138" s="242">
        <v>16220</v>
      </c>
      <c r="D138" s="131">
        <v>1138.168147805716</v>
      </c>
      <c r="E138" s="131">
        <v>190.43212894477386</v>
      </c>
      <c r="F138" s="131">
        <v>107.48</v>
      </c>
      <c r="G138" s="131">
        <v>936.39688451815778</v>
      </c>
      <c r="H138" s="242">
        <v>4050</v>
      </c>
      <c r="I138" s="131">
        <v>41.550863770977294</v>
      </c>
      <c r="J138" s="242">
        <v>19770</v>
      </c>
      <c r="K138" s="131">
        <v>934.65343734195858</v>
      </c>
      <c r="L138" s="131">
        <v>156.5909060861882</v>
      </c>
      <c r="M138" s="131">
        <v>94.804601411232596</v>
      </c>
      <c r="N138" s="131">
        <v>768.74090349385983</v>
      </c>
      <c r="O138" s="242">
        <v>4450</v>
      </c>
      <c r="P138" s="131">
        <v>37.883355769231265</v>
      </c>
      <c r="Q138" s="242">
        <v>4840</v>
      </c>
      <c r="R138" s="131">
        <v>1236.9930324313157</v>
      </c>
      <c r="S138" s="129">
        <v>6670</v>
      </c>
      <c r="T138" s="131">
        <v>899.06780692549535</v>
      </c>
      <c r="U138" s="243">
        <v>21070</v>
      </c>
      <c r="V138" s="209">
        <v>1160.8793401376711</v>
      </c>
      <c r="W138" s="243">
        <v>26450</v>
      </c>
      <c r="X138" s="141">
        <v>925.67662733976601</v>
      </c>
      <c r="Y138" s="329"/>
    </row>
    <row r="139" spans="1:25" x14ac:dyDescent="0.25">
      <c r="A139" s="369" t="s">
        <v>676</v>
      </c>
      <c r="B139" s="157">
        <v>20</v>
      </c>
      <c r="C139" s="242">
        <v>17440</v>
      </c>
      <c r="D139" s="131">
        <v>1174.4412664832153</v>
      </c>
      <c r="E139" s="131">
        <v>140.14838837289318</v>
      </c>
      <c r="F139" s="131">
        <v>58.77</v>
      </c>
      <c r="G139" s="131">
        <v>1028.8420466796651</v>
      </c>
      <c r="H139" s="242">
        <v>2610</v>
      </c>
      <c r="I139" s="131">
        <v>28.766757274119449</v>
      </c>
      <c r="J139" s="242">
        <v>24070</v>
      </c>
      <c r="K139" s="131">
        <v>850.77369271678572</v>
      </c>
      <c r="L139" s="131">
        <v>101.83724703309443</v>
      </c>
      <c r="M139" s="131">
        <v>50.37</v>
      </c>
      <c r="N139" s="131">
        <v>744.99102855882325</v>
      </c>
      <c r="O139" s="242">
        <v>2880</v>
      </c>
      <c r="P139" s="131">
        <v>26.138392432662986</v>
      </c>
      <c r="Q139" s="242">
        <v>3510</v>
      </c>
      <c r="R139" s="131">
        <v>1156.2994895922482</v>
      </c>
      <c r="S139" s="129">
        <v>5120</v>
      </c>
      <c r="T139" s="131">
        <v>795.26989453125384</v>
      </c>
      <c r="U139" s="243">
        <v>20950</v>
      </c>
      <c r="V139" s="209">
        <v>1171.4042140436359</v>
      </c>
      <c r="W139" s="243">
        <v>29190</v>
      </c>
      <c r="X139" s="141">
        <v>841.03785227311812</v>
      </c>
      <c r="Y139" s="329"/>
    </row>
    <row r="140" spans="1:25" x14ac:dyDescent="0.25">
      <c r="A140" s="369" t="s">
        <v>677</v>
      </c>
      <c r="B140" s="157">
        <v>21</v>
      </c>
      <c r="C140" s="242">
        <v>18290</v>
      </c>
      <c r="D140" s="131">
        <v>1159.8039267158974</v>
      </c>
      <c r="E140" s="131">
        <v>94.455086683073361</v>
      </c>
      <c r="F140" s="131">
        <v>0</v>
      </c>
      <c r="G140" s="131">
        <v>1057.7262628583935</v>
      </c>
      <c r="H140" s="242">
        <v>2310</v>
      </c>
      <c r="I140" s="131">
        <v>53.229343128781331</v>
      </c>
      <c r="J140" s="242">
        <v>25780</v>
      </c>
      <c r="K140" s="131">
        <v>824.29515029284187</v>
      </c>
      <c r="L140" s="131">
        <v>67.260633214745766</v>
      </c>
      <c r="M140" s="131">
        <v>0</v>
      </c>
      <c r="N140" s="131">
        <v>751.62244114211649</v>
      </c>
      <c r="O140" s="242">
        <v>2830</v>
      </c>
      <c r="P140" s="131">
        <v>43.676370646074709</v>
      </c>
      <c r="Q140" s="242">
        <v>2040</v>
      </c>
      <c r="R140" s="131">
        <v>1121.6141000490429</v>
      </c>
      <c r="S140" s="129">
        <v>2870</v>
      </c>
      <c r="T140" s="131">
        <v>799.26720460090428</v>
      </c>
      <c r="U140" s="243">
        <v>20320</v>
      </c>
      <c r="V140" s="209">
        <v>1155.9725423145137</v>
      </c>
      <c r="W140" s="243">
        <v>28650</v>
      </c>
      <c r="X140" s="141">
        <v>821.78903636745531</v>
      </c>
      <c r="Y140" s="329"/>
    </row>
    <row r="141" spans="1:25" x14ac:dyDescent="0.25">
      <c r="A141" s="369" t="s">
        <v>678</v>
      </c>
      <c r="B141" s="157">
        <v>22</v>
      </c>
      <c r="C141" s="242">
        <v>13910</v>
      </c>
      <c r="D141" s="131">
        <v>1344.5699633278186</v>
      </c>
      <c r="E141" s="131">
        <v>210.88676134320826</v>
      </c>
      <c r="F141" s="131">
        <v>99.51</v>
      </c>
      <c r="G141" s="131">
        <v>1126.7341688844135</v>
      </c>
      <c r="H141" s="242">
        <v>2300</v>
      </c>
      <c r="I141" s="131">
        <v>35.967458659704093</v>
      </c>
      <c r="J141" s="242">
        <v>18230</v>
      </c>
      <c r="K141" s="131">
        <v>1026.2491117572777</v>
      </c>
      <c r="L141" s="131">
        <v>161.4312510012374</v>
      </c>
      <c r="M141" s="131">
        <v>87.78</v>
      </c>
      <c r="N141" s="131">
        <v>859.50905364557048</v>
      </c>
      <c r="O141" s="242">
        <v>2530</v>
      </c>
      <c r="P141" s="131">
        <v>32.668102138214387</v>
      </c>
      <c r="Q141" s="242">
        <v>4690</v>
      </c>
      <c r="R141" s="131">
        <v>1557.9588910215382</v>
      </c>
      <c r="S141" s="129">
        <v>7180</v>
      </c>
      <c r="T141" s="131">
        <v>1022.3383015187378</v>
      </c>
      <c r="U141" s="243">
        <v>18600</v>
      </c>
      <c r="V141" s="209">
        <v>1398.3761948806193</v>
      </c>
      <c r="W141" s="243">
        <v>25400</v>
      </c>
      <c r="X141" s="141">
        <v>1025.1442509053672</v>
      </c>
      <c r="Y141" s="329"/>
    </row>
    <row r="142" spans="1:25" x14ac:dyDescent="0.25">
      <c r="A142" s="369" t="s">
        <v>679</v>
      </c>
      <c r="B142" s="157">
        <v>23</v>
      </c>
      <c r="C142" s="242">
        <v>23950</v>
      </c>
      <c r="D142" s="131">
        <v>806.84882188348388</v>
      </c>
      <c r="E142" s="131">
        <v>144.66238045521095</v>
      </c>
      <c r="F142" s="131">
        <v>82.99</v>
      </c>
      <c r="G142" s="131">
        <v>637.08221057029459</v>
      </c>
      <c r="H142" s="242">
        <v>10210</v>
      </c>
      <c r="I142" s="131">
        <v>56.511804113614104</v>
      </c>
      <c r="J142" s="242">
        <v>30480</v>
      </c>
      <c r="K142" s="131">
        <v>633.76910966768867</v>
      </c>
      <c r="L142" s="131">
        <v>113.79778787062853</v>
      </c>
      <c r="M142" s="131">
        <v>81.34</v>
      </c>
      <c r="N142" s="131">
        <v>500.19248786903114</v>
      </c>
      <c r="O142" s="242">
        <v>11710</v>
      </c>
      <c r="P142" s="131">
        <v>49.295708588873637</v>
      </c>
      <c r="Q142" s="242">
        <v>3130</v>
      </c>
      <c r="R142" s="131">
        <v>907.54136929460617</v>
      </c>
      <c r="S142" s="129">
        <v>4550</v>
      </c>
      <c r="T142" s="131">
        <v>627.74541181638529</v>
      </c>
      <c r="U142" s="243">
        <v>27080</v>
      </c>
      <c r="V142" s="209">
        <v>818.49923000222054</v>
      </c>
      <c r="W142" s="243">
        <v>35040</v>
      </c>
      <c r="X142" s="141">
        <v>632.98631778743038</v>
      </c>
      <c r="Y142" s="329"/>
    </row>
    <row r="143" spans="1:25" x14ac:dyDescent="0.25">
      <c r="A143" s="369" t="s">
        <v>680</v>
      </c>
      <c r="B143" s="157">
        <v>24</v>
      </c>
      <c r="C143" s="242">
        <v>11900</v>
      </c>
      <c r="D143" s="131">
        <v>1216.1448613911318</v>
      </c>
      <c r="E143" s="131">
        <v>241.33909778225771</v>
      </c>
      <c r="F143" s="131">
        <v>120.04</v>
      </c>
      <c r="G143" s="131">
        <v>963.75611666806753</v>
      </c>
      <c r="H143" s="242">
        <v>2920</v>
      </c>
      <c r="I143" s="131">
        <v>41.965533880903486</v>
      </c>
      <c r="J143" s="242">
        <v>15690</v>
      </c>
      <c r="K143" s="131">
        <v>924.22881475817621</v>
      </c>
      <c r="L143" s="131">
        <v>183.82607160876503</v>
      </c>
      <c r="M143" s="131">
        <v>101.39</v>
      </c>
      <c r="N143" s="131">
        <v>732.07859761762541</v>
      </c>
      <c r="O143" s="242">
        <v>3380</v>
      </c>
      <c r="P143" s="131">
        <v>36.414131758052733</v>
      </c>
      <c r="Q143" s="242">
        <v>4980</v>
      </c>
      <c r="R143" s="131">
        <v>1524.9073573151145</v>
      </c>
      <c r="S143" s="129">
        <v>7800</v>
      </c>
      <c r="T143" s="131">
        <v>975.09500192381347</v>
      </c>
      <c r="U143" s="243">
        <v>16880</v>
      </c>
      <c r="V143" s="209">
        <v>1307.1639478673014</v>
      </c>
      <c r="W143" s="243">
        <v>23490</v>
      </c>
      <c r="X143" s="141">
        <v>941.11275095785777</v>
      </c>
      <c r="Y143" s="329"/>
    </row>
    <row r="144" spans="1:25" x14ac:dyDescent="0.25">
      <c r="A144" s="369" t="s">
        <v>681</v>
      </c>
      <c r="B144" s="157">
        <v>25</v>
      </c>
      <c r="C144" s="242">
        <v>17240</v>
      </c>
      <c r="D144" s="131">
        <v>1108.7403120106762</v>
      </c>
      <c r="E144" s="131">
        <v>158.69053992924663</v>
      </c>
      <c r="F144" s="131">
        <v>76.760000000000005</v>
      </c>
      <c r="G144" s="131">
        <v>939.18156462190234</v>
      </c>
      <c r="H144" s="242">
        <v>4280</v>
      </c>
      <c r="I144" s="131">
        <v>40.996819457436857</v>
      </c>
      <c r="J144" s="242">
        <v>22890</v>
      </c>
      <c r="K144" s="131">
        <v>834.98468935687356</v>
      </c>
      <c r="L144" s="131">
        <v>119.75794301092236</v>
      </c>
      <c r="M144" s="131">
        <v>66.164946275950172</v>
      </c>
      <c r="N144" s="131">
        <v>707.02053100972898</v>
      </c>
      <c r="O144" s="242">
        <v>4900</v>
      </c>
      <c r="P144" s="131">
        <v>35.71324293597452</v>
      </c>
      <c r="Q144" s="242">
        <v>3650</v>
      </c>
      <c r="R144" s="131">
        <v>1147.2403152412294</v>
      </c>
      <c r="S144" s="129">
        <v>5310</v>
      </c>
      <c r="T144" s="131">
        <v>794.11278605089808</v>
      </c>
      <c r="U144" s="243">
        <v>20890</v>
      </c>
      <c r="V144" s="209">
        <v>1115.4632076013604</v>
      </c>
      <c r="W144" s="243">
        <v>28190</v>
      </c>
      <c r="X144" s="141">
        <v>827.29393466463489</v>
      </c>
      <c r="Y144" s="329"/>
    </row>
    <row r="145" spans="1:25" x14ac:dyDescent="0.25">
      <c r="A145" s="369" t="s">
        <v>682</v>
      </c>
      <c r="B145" s="157">
        <v>26</v>
      </c>
      <c r="C145" s="242">
        <v>9880</v>
      </c>
      <c r="D145" s="131">
        <v>1181.7520627848126</v>
      </c>
      <c r="E145" s="131">
        <v>148.81558582278481</v>
      </c>
      <c r="F145" s="131">
        <v>72.72</v>
      </c>
      <c r="G145" s="131">
        <v>1025.0348267828201</v>
      </c>
      <c r="H145" s="242">
        <v>1610</v>
      </c>
      <c r="I145" s="131">
        <v>42.243551401869155</v>
      </c>
      <c r="J145" s="242">
        <v>13320</v>
      </c>
      <c r="K145" s="131">
        <v>875.73295637155775</v>
      </c>
      <c r="L145" s="131">
        <v>110.6265620285629</v>
      </c>
      <c r="M145" s="131">
        <v>60.77</v>
      </c>
      <c r="N145" s="131">
        <v>759.18001655848275</v>
      </c>
      <c r="O145" s="242">
        <v>1870</v>
      </c>
      <c r="P145" s="131">
        <v>36.312451794163238</v>
      </c>
      <c r="Q145" s="242">
        <v>1240</v>
      </c>
      <c r="R145" s="131">
        <v>1169.6614539579955</v>
      </c>
      <c r="S145" s="129">
        <v>1740</v>
      </c>
      <c r="T145" s="131">
        <v>839.09243972445404</v>
      </c>
      <c r="U145" s="243">
        <v>11110</v>
      </c>
      <c r="V145" s="209">
        <v>1180.4051561234646</v>
      </c>
      <c r="W145" s="243">
        <v>15060</v>
      </c>
      <c r="X145" s="141">
        <v>871.49444252606725</v>
      </c>
      <c r="Y145" s="329"/>
    </row>
    <row r="146" spans="1:25" x14ac:dyDescent="0.25">
      <c r="A146" s="369" t="s">
        <v>683</v>
      </c>
      <c r="B146" s="157">
        <v>27</v>
      </c>
      <c r="C146" s="242">
        <v>15410</v>
      </c>
      <c r="D146" s="131">
        <v>1053.9113222604326</v>
      </c>
      <c r="E146" s="131">
        <v>170.15877051839357</v>
      </c>
      <c r="F146" s="131">
        <v>107.48</v>
      </c>
      <c r="G146" s="131">
        <v>870.44891239454898</v>
      </c>
      <c r="H146" s="242">
        <v>3860</v>
      </c>
      <c r="I146" s="131">
        <v>48.646038322112894</v>
      </c>
      <c r="J146" s="242">
        <v>19770</v>
      </c>
      <c r="K146" s="131">
        <v>822.9079694532993</v>
      </c>
      <c r="L146" s="131">
        <v>132.98697344034613</v>
      </c>
      <c r="M146" s="131">
        <v>86.447730807026701</v>
      </c>
      <c r="N146" s="131">
        <v>679.50408053005197</v>
      </c>
      <c r="O146" s="242">
        <v>4580</v>
      </c>
      <c r="P146" s="131">
        <v>41.070411145104828</v>
      </c>
      <c r="Q146" s="242">
        <v>2690</v>
      </c>
      <c r="R146" s="131">
        <v>1053.0604875325639</v>
      </c>
      <c r="S146" s="129">
        <v>3670</v>
      </c>
      <c r="T146" s="131">
        <v>773.43428376906411</v>
      </c>
      <c r="U146" s="243">
        <v>18100</v>
      </c>
      <c r="V146" s="209">
        <v>1053.7850132596711</v>
      </c>
      <c r="W146" s="243">
        <v>23450</v>
      </c>
      <c r="X146" s="141">
        <v>815.15930774152685</v>
      </c>
      <c r="Y146" s="329"/>
    </row>
    <row r="147" spans="1:25" x14ac:dyDescent="0.25">
      <c r="A147" s="369" t="s">
        <v>684</v>
      </c>
      <c r="B147" s="157">
        <v>28</v>
      </c>
      <c r="C147" s="242">
        <v>13220</v>
      </c>
      <c r="D147" s="131">
        <v>1173.7832889661963</v>
      </c>
      <c r="E147" s="131">
        <v>231.73173939348069</v>
      </c>
      <c r="F147" s="131">
        <v>122.54</v>
      </c>
      <c r="G147" s="131">
        <v>930.03658191449108</v>
      </c>
      <c r="H147" s="242">
        <v>3390</v>
      </c>
      <c r="I147" s="131">
        <v>43.826995872641511</v>
      </c>
      <c r="J147" s="242">
        <v>17440</v>
      </c>
      <c r="K147" s="131">
        <v>889.48139556218655</v>
      </c>
      <c r="L147" s="131">
        <v>175.88449432574299</v>
      </c>
      <c r="M147" s="131">
        <v>102.7</v>
      </c>
      <c r="N147" s="131">
        <v>704.38163196661549</v>
      </c>
      <c r="O147" s="242">
        <v>3950</v>
      </c>
      <c r="P147" s="131">
        <v>37.655225482294007</v>
      </c>
      <c r="Q147" s="242">
        <v>4700</v>
      </c>
      <c r="R147" s="131">
        <v>1405.3695916631243</v>
      </c>
      <c r="S147" s="129">
        <v>7200</v>
      </c>
      <c r="T147" s="131">
        <v>918.26669909659438</v>
      </c>
      <c r="U147" s="243">
        <v>17930</v>
      </c>
      <c r="V147" s="209">
        <v>1234.531896792193</v>
      </c>
      <c r="W147" s="243">
        <v>24640</v>
      </c>
      <c r="X147" s="141">
        <v>897.88820912486074</v>
      </c>
      <c r="Y147" s="329"/>
    </row>
    <row r="148" spans="1:25" x14ac:dyDescent="0.25">
      <c r="A148" s="369" t="s">
        <v>685</v>
      </c>
      <c r="B148" s="157">
        <v>29</v>
      </c>
      <c r="C148" s="242">
        <v>16550</v>
      </c>
      <c r="D148" s="131">
        <v>1303.3030993233479</v>
      </c>
      <c r="E148" s="131">
        <v>149.08080413243127</v>
      </c>
      <c r="F148" s="131">
        <v>39.704999999999998</v>
      </c>
      <c r="G148" s="131">
        <v>1148.1833976413668</v>
      </c>
      <c r="H148" s="242">
        <v>1870</v>
      </c>
      <c r="I148" s="131">
        <v>52.109364994663821</v>
      </c>
      <c r="J148" s="242">
        <v>22020</v>
      </c>
      <c r="K148" s="131">
        <v>983.2265592081468</v>
      </c>
      <c r="L148" s="131">
        <v>112.96049992523126</v>
      </c>
      <c r="M148" s="131">
        <v>35.238636908654897</v>
      </c>
      <c r="N148" s="131">
        <v>865.5659032079335</v>
      </c>
      <c r="O148" s="242">
        <v>2190</v>
      </c>
      <c r="P148" s="131">
        <v>44.761536079552165</v>
      </c>
      <c r="Q148" s="242">
        <v>4870</v>
      </c>
      <c r="R148" s="131">
        <v>1486.4877284863467</v>
      </c>
      <c r="S148" s="129">
        <v>7310</v>
      </c>
      <c r="T148" s="131">
        <v>996.22654072553394</v>
      </c>
      <c r="U148" s="243">
        <v>21420</v>
      </c>
      <c r="V148" s="209">
        <v>1344.9410228280515</v>
      </c>
      <c r="W148" s="243">
        <v>29330</v>
      </c>
      <c r="X148" s="141">
        <v>986.46447611578901</v>
      </c>
      <c r="Y148" s="329"/>
    </row>
    <row r="149" spans="1:25" x14ac:dyDescent="0.25">
      <c r="A149" s="369" t="s">
        <v>686</v>
      </c>
      <c r="B149" s="157">
        <v>30</v>
      </c>
      <c r="C149" s="242">
        <v>12340</v>
      </c>
      <c r="D149" s="131">
        <v>1358.3224343810816</v>
      </c>
      <c r="E149" s="131">
        <v>144.39296581335057</v>
      </c>
      <c r="F149" s="131">
        <v>47.655000000000001</v>
      </c>
      <c r="G149" s="131">
        <v>1206.3207277147487</v>
      </c>
      <c r="H149" s="242">
        <v>1640</v>
      </c>
      <c r="I149" s="131">
        <v>49.98573690621194</v>
      </c>
      <c r="J149" s="242">
        <v>16700</v>
      </c>
      <c r="K149" s="131">
        <v>1004.074231644517</v>
      </c>
      <c r="L149" s="131">
        <v>106.96366396809863</v>
      </c>
      <c r="M149" s="131">
        <v>39.323349349120747</v>
      </c>
      <c r="N149" s="131">
        <v>891.45210408543073</v>
      </c>
      <c r="O149" s="242">
        <v>1940</v>
      </c>
      <c r="P149" s="131">
        <v>42.431066725003113</v>
      </c>
      <c r="Q149" s="242">
        <v>2140</v>
      </c>
      <c r="R149" s="131">
        <v>1400.4988369920602</v>
      </c>
      <c r="S149" s="129">
        <v>3150</v>
      </c>
      <c r="T149" s="131">
        <v>960.0208865586286</v>
      </c>
      <c r="U149" s="243">
        <v>14490</v>
      </c>
      <c r="V149" s="209">
        <v>1364.5564473593411</v>
      </c>
      <c r="W149" s="243">
        <v>19850</v>
      </c>
      <c r="X149" s="141">
        <v>997.08829680020983</v>
      </c>
      <c r="Y149" s="329"/>
    </row>
    <row r="150" spans="1:25" x14ac:dyDescent="0.25">
      <c r="A150" s="369" t="s">
        <v>687</v>
      </c>
      <c r="B150" s="157">
        <v>31</v>
      </c>
      <c r="C150" s="242">
        <v>12470</v>
      </c>
      <c r="D150" s="131">
        <v>876.19349298034319</v>
      </c>
      <c r="E150" s="131">
        <v>149.15313678299242</v>
      </c>
      <c r="F150" s="131">
        <v>106.02</v>
      </c>
      <c r="G150" s="131">
        <v>705.34246467565833</v>
      </c>
      <c r="H150" s="242">
        <v>4490</v>
      </c>
      <c r="I150" s="131">
        <v>57.989122103386805</v>
      </c>
      <c r="J150" s="242">
        <v>16040</v>
      </c>
      <c r="K150" s="131">
        <v>680.5559801782681</v>
      </c>
      <c r="L150" s="131">
        <v>116.14903885914366</v>
      </c>
      <c r="M150" s="131">
        <v>85.435632186981877</v>
      </c>
      <c r="N150" s="131">
        <v>547.47948976294924</v>
      </c>
      <c r="O150" s="242">
        <v>5320</v>
      </c>
      <c r="P150" s="131">
        <v>49.010430489037674</v>
      </c>
      <c r="Q150" s="242">
        <v>1400</v>
      </c>
      <c r="R150" s="131">
        <v>869.77352857142864</v>
      </c>
      <c r="S150" s="129">
        <v>1870</v>
      </c>
      <c r="T150" s="131">
        <v>649.48399572649555</v>
      </c>
      <c r="U150" s="243">
        <v>13870</v>
      </c>
      <c r="V150" s="209">
        <v>875.54524558239928</v>
      </c>
      <c r="W150" s="243">
        <v>17920</v>
      </c>
      <c r="X150" s="141">
        <v>677.30916159642379</v>
      </c>
      <c r="Y150" s="329"/>
    </row>
    <row r="151" spans="1:25" x14ac:dyDescent="0.25">
      <c r="A151" s="369" t="s">
        <v>688</v>
      </c>
      <c r="B151" s="157">
        <v>32</v>
      </c>
      <c r="C151" s="242">
        <v>9180</v>
      </c>
      <c r="D151" s="131">
        <v>903.35298605056573</v>
      </c>
      <c r="E151" s="131">
        <v>146.18340562336508</v>
      </c>
      <c r="F151" s="131">
        <v>95.984999999999999</v>
      </c>
      <c r="G151" s="131">
        <v>742.00358725308308</v>
      </c>
      <c r="H151" s="242">
        <v>2860</v>
      </c>
      <c r="I151" s="131">
        <v>47.661169692737431</v>
      </c>
      <c r="J151" s="242">
        <v>12180</v>
      </c>
      <c r="K151" s="131">
        <v>680.60449790623045</v>
      </c>
      <c r="L151" s="131">
        <v>110.58938868768954</v>
      </c>
      <c r="M151" s="131">
        <v>81.106002923047612</v>
      </c>
      <c r="N151" s="131">
        <v>558.64793132248349</v>
      </c>
      <c r="O151" s="242">
        <v>3420</v>
      </c>
      <c r="P151" s="131">
        <v>39.807585374977094</v>
      </c>
      <c r="Q151" s="242">
        <v>1090</v>
      </c>
      <c r="R151" s="131">
        <v>830.62781450872399</v>
      </c>
      <c r="S151" s="129">
        <v>1450</v>
      </c>
      <c r="T151" s="131">
        <v>626.92762232942835</v>
      </c>
      <c r="U151" s="243">
        <v>10270</v>
      </c>
      <c r="V151" s="209">
        <v>895.63767072576672</v>
      </c>
      <c r="W151" s="243">
        <v>13630</v>
      </c>
      <c r="X151" s="141">
        <v>674.89025385179639</v>
      </c>
      <c r="Y151" s="329"/>
    </row>
    <row r="152" spans="1:25" x14ac:dyDescent="0.25">
      <c r="A152" s="369" t="s">
        <v>689</v>
      </c>
      <c r="B152" s="157">
        <v>33</v>
      </c>
      <c r="C152" s="242">
        <v>11550</v>
      </c>
      <c r="D152" s="131">
        <v>875.72238247770326</v>
      </c>
      <c r="E152" s="131">
        <v>236.43071595532811</v>
      </c>
      <c r="F152" s="131">
        <v>176.08</v>
      </c>
      <c r="G152" s="131">
        <v>620.65609986973516</v>
      </c>
      <c r="H152" s="242">
        <v>3670</v>
      </c>
      <c r="I152" s="131">
        <v>60.568988549618318</v>
      </c>
      <c r="J152" s="242">
        <v>15440</v>
      </c>
      <c r="K152" s="131">
        <v>654.72335859076009</v>
      </c>
      <c r="L152" s="131">
        <v>176.87437498439331</v>
      </c>
      <c r="M152" s="131">
        <v>144.93654543981856</v>
      </c>
      <c r="N152" s="131">
        <v>463.66783577742444</v>
      </c>
      <c r="O152" s="242">
        <v>4520</v>
      </c>
      <c r="P152" s="131">
        <v>49.136412811639389</v>
      </c>
      <c r="Q152" s="242">
        <v>2210</v>
      </c>
      <c r="R152" s="131">
        <v>818.13765052059728</v>
      </c>
      <c r="S152" s="129">
        <v>2900</v>
      </c>
      <c r="T152" s="131">
        <v>626.25370179063373</v>
      </c>
      <c r="U152" s="243">
        <v>13760</v>
      </c>
      <c r="V152" s="209">
        <v>866.47785683139318</v>
      </c>
      <c r="W152" s="243">
        <v>18350</v>
      </c>
      <c r="X152" s="141">
        <v>650.21663286998887</v>
      </c>
      <c r="Y152" s="329"/>
    </row>
    <row r="153" spans="1:25" x14ac:dyDescent="0.25">
      <c r="A153" s="369" t="s">
        <v>690</v>
      </c>
      <c r="B153" s="157">
        <v>34</v>
      </c>
      <c r="C153" s="242">
        <v>14400</v>
      </c>
      <c r="D153" s="131">
        <v>908.6721881944361</v>
      </c>
      <c r="E153" s="131">
        <v>151.59373124999996</v>
      </c>
      <c r="F153" s="131">
        <v>89.2</v>
      </c>
      <c r="G153" s="131">
        <v>742.58814866273019</v>
      </c>
      <c r="H153" s="242">
        <v>4270</v>
      </c>
      <c r="I153" s="131">
        <v>45.151845433255268</v>
      </c>
      <c r="J153" s="242">
        <v>19640</v>
      </c>
      <c r="K153" s="131">
        <v>666.65233565863343</v>
      </c>
      <c r="L153" s="131">
        <v>111.51964529042061</v>
      </c>
      <c r="M153" s="131">
        <v>78.22</v>
      </c>
      <c r="N153" s="131">
        <v>544.44762242290187</v>
      </c>
      <c r="O153" s="242">
        <v>5190</v>
      </c>
      <c r="P153" s="131">
        <v>37.181974141921579</v>
      </c>
      <c r="Q153" s="242">
        <v>2230</v>
      </c>
      <c r="R153" s="131">
        <v>905.57340970350481</v>
      </c>
      <c r="S153" s="129">
        <v>3220</v>
      </c>
      <c r="T153" s="131">
        <v>627.83089978280987</v>
      </c>
      <c r="U153" s="243">
        <v>16630</v>
      </c>
      <c r="V153" s="209">
        <v>908.25730301935766</v>
      </c>
      <c r="W153" s="243">
        <v>22860</v>
      </c>
      <c r="X153" s="141">
        <v>661.17943355786178</v>
      </c>
      <c r="Y153" s="329"/>
    </row>
    <row r="154" spans="1:25" x14ac:dyDescent="0.25">
      <c r="A154" s="369" t="s">
        <v>691</v>
      </c>
      <c r="B154" s="157">
        <v>35</v>
      </c>
      <c r="C154" s="242">
        <v>16810</v>
      </c>
      <c r="D154" s="131">
        <v>1225.2016630965145</v>
      </c>
      <c r="E154" s="131">
        <v>139.61091098417197</v>
      </c>
      <c r="F154" s="131">
        <v>67.724999999999994</v>
      </c>
      <c r="G154" s="131">
        <v>1078.1484544426592</v>
      </c>
      <c r="H154" s="242">
        <v>1910</v>
      </c>
      <c r="I154" s="131">
        <v>55.097276060764798</v>
      </c>
      <c r="J154" s="242">
        <v>23280</v>
      </c>
      <c r="K154" s="131">
        <v>886.07380713057637</v>
      </c>
      <c r="L154" s="131">
        <v>101.25952731143242</v>
      </c>
      <c r="M154" s="131">
        <v>59.052549332424647</v>
      </c>
      <c r="N154" s="131">
        <v>779.37979019545241</v>
      </c>
      <c r="O154" s="242">
        <v>2270</v>
      </c>
      <c r="P154" s="131">
        <v>46.470315066507574</v>
      </c>
      <c r="Q154" s="242">
        <v>3550</v>
      </c>
      <c r="R154" s="131">
        <v>1301.8808272369158</v>
      </c>
      <c r="S154" s="129">
        <v>5370</v>
      </c>
      <c r="T154" s="131">
        <v>867.30630009319611</v>
      </c>
      <c r="U154" s="243">
        <v>20360</v>
      </c>
      <c r="V154" s="209">
        <v>1238.5866213163054</v>
      </c>
      <c r="W154" s="243">
        <v>28650</v>
      </c>
      <c r="X154" s="141">
        <v>882.55878966659554</v>
      </c>
      <c r="Y154" s="329"/>
    </row>
    <row r="155" spans="1:25" x14ac:dyDescent="0.25">
      <c r="A155" s="369" t="s">
        <v>692</v>
      </c>
      <c r="B155" s="157">
        <v>36</v>
      </c>
      <c r="C155" s="242">
        <v>11570</v>
      </c>
      <c r="D155" s="131">
        <v>812.82936387208053</v>
      </c>
      <c r="E155" s="131">
        <v>186.27755574762304</v>
      </c>
      <c r="F155" s="131">
        <v>119.745</v>
      </c>
      <c r="G155" s="131">
        <v>613.76427470338615</v>
      </c>
      <c r="H155" s="242">
        <v>2810</v>
      </c>
      <c r="I155" s="131">
        <v>52.159647184604417</v>
      </c>
      <c r="J155" s="242">
        <v>15600</v>
      </c>
      <c r="K155" s="131">
        <v>602.27884750977432</v>
      </c>
      <c r="L155" s="131">
        <v>138.47656607662483</v>
      </c>
      <c r="M155" s="131">
        <v>100.2109061190897</v>
      </c>
      <c r="N155" s="131">
        <v>454.0954683475955</v>
      </c>
      <c r="O155" s="242">
        <v>3310</v>
      </c>
      <c r="P155" s="131">
        <v>44.20297040447803</v>
      </c>
      <c r="Q155" s="242">
        <v>2280</v>
      </c>
      <c r="R155" s="131">
        <v>742.35363437088893</v>
      </c>
      <c r="S155" s="129">
        <v>2980</v>
      </c>
      <c r="T155" s="131">
        <v>572.5583741200129</v>
      </c>
      <c r="U155" s="243">
        <v>13850</v>
      </c>
      <c r="V155" s="209">
        <v>801.22333261136168</v>
      </c>
      <c r="W155" s="243">
        <v>18580</v>
      </c>
      <c r="X155" s="141">
        <v>597.50828293155405</v>
      </c>
      <c r="Y155" s="329"/>
    </row>
    <row r="156" spans="1:25" x14ac:dyDescent="0.25">
      <c r="A156" s="369" t="s">
        <v>693</v>
      </c>
      <c r="B156" s="157">
        <v>37</v>
      </c>
      <c r="C156" s="242">
        <v>17650</v>
      </c>
      <c r="D156" s="131">
        <v>1155.3804283528789</v>
      </c>
      <c r="E156" s="131">
        <v>219.60784633690278</v>
      </c>
      <c r="F156" s="131">
        <v>155.25</v>
      </c>
      <c r="G156" s="131">
        <v>923.46973135343455</v>
      </c>
      <c r="H156" s="242">
        <v>3520</v>
      </c>
      <c r="I156" s="131">
        <v>55.935603521726783</v>
      </c>
      <c r="J156" s="242">
        <v>23870</v>
      </c>
      <c r="K156" s="131">
        <v>857.94689838674685</v>
      </c>
      <c r="L156" s="131">
        <v>163.15130242879158</v>
      </c>
      <c r="M156" s="131">
        <v>131.65</v>
      </c>
      <c r="N156" s="131">
        <v>685.61308480138825</v>
      </c>
      <c r="O156" s="242">
        <v>4060</v>
      </c>
      <c r="P156" s="131">
        <v>48.671941861292702</v>
      </c>
      <c r="Q156" s="242">
        <v>5070</v>
      </c>
      <c r="R156" s="131">
        <v>1309.928329713722</v>
      </c>
      <c r="S156" s="129">
        <v>7910</v>
      </c>
      <c r="T156" s="131">
        <v>842.23557845492473</v>
      </c>
      <c r="U156" s="243">
        <v>22710</v>
      </c>
      <c r="V156" s="209">
        <v>1189.8430998503056</v>
      </c>
      <c r="W156" s="243">
        <v>31770</v>
      </c>
      <c r="X156" s="141">
        <v>854.0361276515232</v>
      </c>
      <c r="Y156" s="329"/>
    </row>
    <row r="157" spans="1:25" x14ac:dyDescent="0.25">
      <c r="A157" s="369" t="s">
        <v>694</v>
      </c>
      <c r="B157" s="157">
        <v>38</v>
      </c>
      <c r="C157" s="242">
        <v>17440</v>
      </c>
      <c r="D157" s="131">
        <v>1001.8185558614297</v>
      </c>
      <c r="E157" s="131">
        <v>280.83471954576731</v>
      </c>
      <c r="F157" s="131">
        <v>188.01</v>
      </c>
      <c r="G157" s="131">
        <v>706.45960438677082</v>
      </c>
      <c r="H157" s="242">
        <v>4410</v>
      </c>
      <c r="I157" s="131">
        <v>55.050102156640186</v>
      </c>
      <c r="J157" s="242">
        <v>25000</v>
      </c>
      <c r="K157" s="131">
        <v>699.29527305460306</v>
      </c>
      <c r="L157" s="131">
        <v>196.42339229714904</v>
      </c>
      <c r="M157" s="131">
        <v>152.4798312547253</v>
      </c>
      <c r="N157" s="131">
        <v>492.61207460706873</v>
      </c>
      <c r="O157" s="242">
        <v>5340</v>
      </c>
      <c r="P157" s="131">
        <v>45.430512295955019</v>
      </c>
      <c r="Q157" s="242">
        <v>4910</v>
      </c>
      <c r="R157" s="131">
        <v>1001.8975005096852</v>
      </c>
      <c r="S157" s="129">
        <v>7510</v>
      </c>
      <c r="T157" s="131">
        <v>655.63595206391483</v>
      </c>
      <c r="U157" s="243">
        <v>22340</v>
      </c>
      <c r="V157" s="209">
        <v>1001.835888277157</v>
      </c>
      <c r="W157" s="243">
        <v>32510</v>
      </c>
      <c r="X157" s="141">
        <v>689.208163359477</v>
      </c>
      <c r="Y157" s="329"/>
    </row>
    <row r="158" spans="1:25" x14ac:dyDescent="0.25">
      <c r="A158" s="369" t="s">
        <v>695</v>
      </c>
      <c r="B158" s="157">
        <v>39</v>
      </c>
      <c r="C158" s="242">
        <v>16710</v>
      </c>
      <c r="D158" s="131">
        <v>787.02129898880457</v>
      </c>
      <c r="E158" s="131">
        <v>207.77166995751827</v>
      </c>
      <c r="F158" s="131">
        <v>140.34</v>
      </c>
      <c r="G158" s="131">
        <v>565.19322393244295</v>
      </c>
      <c r="H158" s="242">
        <v>4630</v>
      </c>
      <c r="I158" s="131">
        <v>47.966283185840709</v>
      </c>
      <c r="J158" s="242">
        <v>21810</v>
      </c>
      <c r="K158" s="131">
        <v>604.08942312100874</v>
      </c>
      <c r="L158" s="131">
        <v>159.74977822423585</v>
      </c>
      <c r="M158" s="131">
        <v>119.1</v>
      </c>
      <c r="N158" s="131">
        <v>433.49131476898498</v>
      </c>
      <c r="O158" s="242">
        <v>5390</v>
      </c>
      <c r="P158" s="131">
        <v>41.328586068101664</v>
      </c>
      <c r="Q158" s="242">
        <v>3560</v>
      </c>
      <c r="R158" s="131">
        <v>690.77203089887621</v>
      </c>
      <c r="S158" s="129">
        <v>4530</v>
      </c>
      <c r="T158" s="131">
        <v>543.94766872518676</v>
      </c>
      <c r="U158" s="243">
        <v>20270</v>
      </c>
      <c r="V158" s="209">
        <v>770.11963695554982</v>
      </c>
      <c r="W158" s="243">
        <v>26340</v>
      </c>
      <c r="X158" s="141">
        <v>593.73739721346226</v>
      </c>
      <c r="Y158" s="329"/>
    </row>
    <row r="159" spans="1:25" x14ac:dyDescent="0.25">
      <c r="A159" s="369" t="s">
        <v>696</v>
      </c>
      <c r="B159" s="157">
        <v>40</v>
      </c>
      <c r="C159" s="242">
        <v>13390</v>
      </c>
      <c r="D159" s="131">
        <v>851.38053252669818</v>
      </c>
      <c r="E159" s="131">
        <v>227.71990962730737</v>
      </c>
      <c r="F159" s="131">
        <v>158.79</v>
      </c>
      <c r="G159" s="131">
        <v>600.16344056257947</v>
      </c>
      <c r="H159" s="242">
        <v>5030</v>
      </c>
      <c r="I159" s="131">
        <v>61.538229332273445</v>
      </c>
      <c r="J159" s="242">
        <v>18220</v>
      </c>
      <c r="K159" s="131">
        <v>626.70903716308612</v>
      </c>
      <c r="L159" s="131">
        <v>167.79880335384613</v>
      </c>
      <c r="M159" s="131">
        <v>136.71</v>
      </c>
      <c r="N159" s="131">
        <v>441.56647571290455</v>
      </c>
      <c r="O159" s="242">
        <v>6260</v>
      </c>
      <c r="P159" s="131">
        <v>49.442115799801968</v>
      </c>
      <c r="Q159" s="242">
        <v>2820</v>
      </c>
      <c r="R159" s="131">
        <v>796.36265624999953</v>
      </c>
      <c r="S159" s="129">
        <v>3840</v>
      </c>
      <c r="T159" s="131">
        <v>588.26261073475746</v>
      </c>
      <c r="U159" s="243">
        <v>16210</v>
      </c>
      <c r="V159" s="209">
        <v>841.81988213514217</v>
      </c>
      <c r="W159" s="243">
        <v>22060</v>
      </c>
      <c r="X159" s="141">
        <v>620.0186093856255</v>
      </c>
      <c r="Y159" s="329"/>
    </row>
    <row r="160" spans="1:25" x14ac:dyDescent="0.25">
      <c r="A160" s="369" t="s">
        <v>697</v>
      </c>
      <c r="B160" s="157">
        <v>41</v>
      </c>
      <c r="C160" s="242">
        <v>16680</v>
      </c>
      <c r="D160" s="131">
        <v>853.48669104862449</v>
      </c>
      <c r="E160" s="131">
        <v>243.58658492715432</v>
      </c>
      <c r="F160" s="131">
        <v>161.80000000000001</v>
      </c>
      <c r="G160" s="131">
        <v>594.5842544122944</v>
      </c>
      <c r="H160" s="242">
        <v>4480</v>
      </c>
      <c r="I160" s="131">
        <v>54.718286479250331</v>
      </c>
      <c r="J160" s="242">
        <v>22790</v>
      </c>
      <c r="K160" s="131">
        <v>625.65528498091453</v>
      </c>
      <c r="L160" s="131">
        <v>178.56366807302035</v>
      </c>
      <c r="M160" s="131">
        <v>134.24</v>
      </c>
      <c r="N160" s="131">
        <v>435.80836893236773</v>
      </c>
      <c r="O160" s="242">
        <v>5370</v>
      </c>
      <c r="P160" s="131">
        <v>45.658084208602247</v>
      </c>
      <c r="Q160" s="242">
        <v>5930</v>
      </c>
      <c r="R160" s="131">
        <v>829.73912325071535</v>
      </c>
      <c r="S160" s="129">
        <v>8380</v>
      </c>
      <c r="T160" s="131">
        <v>590.04061970149178</v>
      </c>
      <c r="U160" s="243">
        <v>22610</v>
      </c>
      <c r="V160" s="209">
        <v>847.2572870411343</v>
      </c>
      <c r="W160" s="243">
        <v>31170</v>
      </c>
      <c r="X160" s="141">
        <v>616.08482930116395</v>
      </c>
      <c r="Y160" s="329"/>
    </row>
    <row r="161" spans="1:25" x14ac:dyDescent="0.25">
      <c r="A161" s="369" t="s">
        <v>698</v>
      </c>
      <c r="B161" s="157">
        <v>42</v>
      </c>
      <c r="C161" s="242">
        <v>14090</v>
      </c>
      <c r="D161" s="131">
        <v>926.74919630812815</v>
      </c>
      <c r="E161" s="131">
        <v>286.00386936457392</v>
      </c>
      <c r="F161" s="131">
        <v>207.95</v>
      </c>
      <c r="G161" s="131">
        <v>623.96541847400977</v>
      </c>
      <c r="H161" s="242">
        <v>4070</v>
      </c>
      <c r="I161" s="131">
        <v>57.043603936039361</v>
      </c>
      <c r="J161" s="242">
        <v>18190</v>
      </c>
      <c r="K161" s="131">
        <v>716.63967071628701</v>
      </c>
      <c r="L161" s="131">
        <v>221.29325735257919</v>
      </c>
      <c r="M161" s="131">
        <v>174.26822238625687</v>
      </c>
      <c r="N161" s="131">
        <v>482.22777984534383</v>
      </c>
      <c r="O161" s="242">
        <v>4840</v>
      </c>
      <c r="P161" s="131">
        <v>47.933857301107423</v>
      </c>
      <c r="Q161" s="242">
        <v>3900</v>
      </c>
      <c r="R161" s="131">
        <v>983.45528369704664</v>
      </c>
      <c r="S161" s="129">
        <v>5100</v>
      </c>
      <c r="T161" s="131">
        <v>753.473928991761</v>
      </c>
      <c r="U161" s="243">
        <v>17980</v>
      </c>
      <c r="V161" s="209">
        <v>939.03341268076122</v>
      </c>
      <c r="W161" s="243">
        <v>23290</v>
      </c>
      <c r="X161" s="141">
        <v>724.70274979603789</v>
      </c>
      <c r="Y161" s="329"/>
    </row>
    <row r="162" spans="1:25" x14ac:dyDescent="0.25">
      <c r="A162" s="369" t="s">
        <v>699</v>
      </c>
      <c r="B162" s="157">
        <v>43</v>
      </c>
      <c r="C162" s="242">
        <v>22950</v>
      </c>
      <c r="D162" s="131">
        <v>810.46243146654854</v>
      </c>
      <c r="E162" s="131">
        <v>262.44586227936315</v>
      </c>
      <c r="F162" s="131">
        <v>178.13</v>
      </c>
      <c r="G162" s="131">
        <v>532.89624929129047</v>
      </c>
      <c r="H162" s="242">
        <v>6380</v>
      </c>
      <c r="I162" s="131">
        <v>50.978887147335421</v>
      </c>
      <c r="J162" s="242">
        <v>30160</v>
      </c>
      <c r="K162" s="131">
        <v>617.50781314236201</v>
      </c>
      <c r="L162" s="131">
        <v>200.2637310833195</v>
      </c>
      <c r="M162" s="131">
        <v>155.65010695254932</v>
      </c>
      <c r="N162" s="131">
        <v>405.68398750140642</v>
      </c>
      <c r="O162" s="242">
        <v>7270</v>
      </c>
      <c r="P162" s="131">
        <v>44.741059853371191</v>
      </c>
      <c r="Q162" s="242">
        <v>8110</v>
      </c>
      <c r="R162" s="131">
        <v>779.41365754437754</v>
      </c>
      <c r="S162" s="129">
        <v>10910</v>
      </c>
      <c r="T162" s="131">
        <v>581.35736711876677</v>
      </c>
      <c r="U162" s="243">
        <v>31060</v>
      </c>
      <c r="V162" s="209">
        <v>802.35258009466554</v>
      </c>
      <c r="W162" s="243">
        <v>41070</v>
      </c>
      <c r="X162" s="141">
        <v>607.90383819447845</v>
      </c>
      <c r="Y162" s="329"/>
    </row>
    <row r="163" spans="1:25" x14ac:dyDescent="0.25">
      <c r="A163" s="369" t="s">
        <v>700</v>
      </c>
      <c r="B163" s="157">
        <v>44</v>
      </c>
      <c r="C163" s="242">
        <v>15850</v>
      </c>
      <c r="D163" s="131">
        <v>1177.6273924290167</v>
      </c>
      <c r="E163" s="131">
        <v>262.06047634069313</v>
      </c>
      <c r="F163" s="131">
        <v>187.09</v>
      </c>
      <c r="G163" s="131">
        <v>898.0804600239793</v>
      </c>
      <c r="H163" s="242">
        <v>4280</v>
      </c>
      <c r="I163" s="131">
        <v>60.320367251461988</v>
      </c>
      <c r="J163" s="242">
        <v>22110</v>
      </c>
      <c r="K163" s="131">
        <v>845.43035958205951</v>
      </c>
      <c r="L163" s="131">
        <v>188.46514240844365</v>
      </c>
      <c r="M163" s="131">
        <v>153.97</v>
      </c>
      <c r="N163" s="131">
        <v>644.37517744919319</v>
      </c>
      <c r="O163" s="242">
        <v>5100</v>
      </c>
      <c r="P163" s="131">
        <v>50.638429776334704</v>
      </c>
      <c r="Q163" s="242">
        <v>3540</v>
      </c>
      <c r="R163" s="131">
        <v>1268.143056731584</v>
      </c>
      <c r="S163" s="129">
        <v>5510</v>
      </c>
      <c r="T163" s="131">
        <v>818.30369147005274</v>
      </c>
      <c r="U163" s="243">
        <v>19390</v>
      </c>
      <c r="V163" s="209">
        <v>1194.164132418907</v>
      </c>
      <c r="W163" s="243">
        <v>27620</v>
      </c>
      <c r="X163" s="141">
        <v>840.01857996305307</v>
      </c>
      <c r="Y163" s="329"/>
    </row>
    <row r="164" spans="1:25" x14ac:dyDescent="0.25">
      <c r="A164" s="369" t="s">
        <v>701</v>
      </c>
      <c r="B164" s="157">
        <v>45</v>
      </c>
      <c r="C164" s="242">
        <v>21750</v>
      </c>
      <c r="D164" s="131">
        <v>898.42278482757729</v>
      </c>
      <c r="E164" s="131">
        <v>294.5074404597695</v>
      </c>
      <c r="F164" s="131">
        <v>187.82499999999999</v>
      </c>
      <c r="G164" s="131">
        <v>586.99253831638055</v>
      </c>
      <c r="H164" s="242">
        <v>6510</v>
      </c>
      <c r="I164" s="131">
        <v>53.944745892829729</v>
      </c>
      <c r="J164" s="242">
        <v>29970</v>
      </c>
      <c r="K164" s="131">
        <v>653.35409609608564</v>
      </c>
      <c r="L164" s="131">
        <v>214.5075992207064</v>
      </c>
      <c r="M164" s="131">
        <v>159.37289574622255</v>
      </c>
      <c r="N164" s="131">
        <v>426.48650617303247</v>
      </c>
      <c r="O164" s="242">
        <v>7590</v>
      </c>
      <c r="P164" s="131">
        <v>46.399198129842212</v>
      </c>
      <c r="Q164" s="242">
        <v>6030</v>
      </c>
      <c r="R164" s="131">
        <v>876.09210351692047</v>
      </c>
      <c r="S164" s="129">
        <v>8560</v>
      </c>
      <c r="T164" s="131">
        <v>620.00828795138546</v>
      </c>
      <c r="U164" s="243">
        <v>27780</v>
      </c>
      <c r="V164" s="209">
        <v>893.57688710490311</v>
      </c>
      <c r="W164" s="243">
        <v>38530</v>
      </c>
      <c r="X164" s="141">
        <v>645.94785942325973</v>
      </c>
      <c r="Y164" s="329"/>
    </row>
    <row r="165" spans="1:25" x14ac:dyDescent="0.25">
      <c r="A165" s="369" t="s">
        <v>702</v>
      </c>
      <c r="B165" s="157">
        <v>46</v>
      </c>
      <c r="C165" s="242">
        <v>21690</v>
      </c>
      <c r="D165" s="131">
        <v>804.6797583583068</v>
      </c>
      <c r="E165" s="131">
        <v>266.29243163477076</v>
      </c>
      <c r="F165" s="131">
        <v>172.16</v>
      </c>
      <c r="G165" s="131">
        <v>523.30931397442407</v>
      </c>
      <c r="H165" s="242">
        <v>6430</v>
      </c>
      <c r="I165" s="131">
        <v>48.484006529850745</v>
      </c>
      <c r="J165" s="242">
        <v>27780</v>
      </c>
      <c r="K165" s="131">
        <v>629.26472388220031</v>
      </c>
      <c r="L165" s="131">
        <v>208.5975126219256</v>
      </c>
      <c r="M165" s="131">
        <v>151.7313301565932</v>
      </c>
      <c r="N165" s="131">
        <v>408.81091636708464</v>
      </c>
      <c r="O165" s="242">
        <v>7290</v>
      </c>
      <c r="P165" s="131">
        <v>42.828176912487983</v>
      </c>
      <c r="Q165" s="242">
        <v>6360</v>
      </c>
      <c r="R165" s="131">
        <v>771.03719276160439</v>
      </c>
      <c r="S165" s="129">
        <v>8220</v>
      </c>
      <c r="T165" s="131">
        <v>598.7468118233802</v>
      </c>
      <c r="U165" s="243">
        <v>28040</v>
      </c>
      <c r="V165" s="209">
        <v>797.05499001426722</v>
      </c>
      <c r="W165" s="243">
        <v>36000</v>
      </c>
      <c r="X165" s="141">
        <v>622.29542598405203</v>
      </c>
      <c r="Y165" s="329"/>
    </row>
    <row r="166" spans="1:25" x14ac:dyDescent="0.25">
      <c r="A166" s="369" t="s">
        <v>703</v>
      </c>
      <c r="B166" s="157">
        <v>47</v>
      </c>
      <c r="C166" s="242">
        <v>13910</v>
      </c>
      <c r="D166" s="131">
        <v>820.42764109569305</v>
      </c>
      <c r="E166" s="131">
        <v>199.38024372708395</v>
      </c>
      <c r="F166" s="131">
        <v>148.44999999999999</v>
      </c>
      <c r="G166" s="131">
        <v>597.13740167122899</v>
      </c>
      <c r="H166" s="242">
        <v>5340</v>
      </c>
      <c r="I166" s="131">
        <v>61.79413173652695</v>
      </c>
      <c r="J166" s="242">
        <v>18460</v>
      </c>
      <c r="K166" s="131">
        <v>617.37970427340952</v>
      </c>
      <c r="L166" s="131">
        <v>150.26729727533672</v>
      </c>
      <c r="M166" s="131">
        <v>125.5805881340513</v>
      </c>
      <c r="N166" s="131">
        <v>448.93038661947554</v>
      </c>
      <c r="O166" s="242">
        <v>6560</v>
      </c>
      <c r="P166" s="131">
        <v>50.292899779576118</v>
      </c>
      <c r="Q166" s="242">
        <v>2060</v>
      </c>
      <c r="R166" s="131">
        <v>727.18521085797374</v>
      </c>
      <c r="S166" s="129">
        <v>2720</v>
      </c>
      <c r="T166" s="131">
        <v>557.6238011049727</v>
      </c>
      <c r="U166" s="243">
        <v>15970</v>
      </c>
      <c r="V166" s="209">
        <v>808.3841190833972</v>
      </c>
      <c r="W166" s="243">
        <v>21180</v>
      </c>
      <c r="X166" s="141">
        <v>609.71905279063094</v>
      </c>
      <c r="Y166" s="329"/>
    </row>
    <row r="167" spans="1:25" x14ac:dyDescent="0.25">
      <c r="A167" s="369" t="s">
        <v>704</v>
      </c>
      <c r="B167" s="157">
        <v>48</v>
      </c>
      <c r="C167" s="242">
        <v>21050</v>
      </c>
      <c r="D167" s="131">
        <v>787.80046700556068</v>
      </c>
      <c r="E167" s="131">
        <v>146.08371894151722</v>
      </c>
      <c r="F167" s="131">
        <v>79.14</v>
      </c>
      <c r="G167" s="131">
        <v>625.115513600913</v>
      </c>
      <c r="H167" s="242">
        <v>6000</v>
      </c>
      <c r="I167" s="131">
        <v>55.664477587068824</v>
      </c>
      <c r="J167" s="242">
        <v>28350</v>
      </c>
      <c r="K167" s="131">
        <v>585.40910364047215</v>
      </c>
      <c r="L167" s="131">
        <v>108.60830347357415</v>
      </c>
      <c r="M167" s="131">
        <v>65.765000000000001</v>
      </c>
      <c r="N167" s="131">
        <v>464.36581436176607</v>
      </c>
      <c r="O167" s="242">
        <v>7320</v>
      </c>
      <c r="P167" s="131">
        <v>45.711000993910552</v>
      </c>
      <c r="Q167" s="242">
        <v>3530</v>
      </c>
      <c r="R167" s="131">
        <v>663.49685447338652</v>
      </c>
      <c r="S167" s="129">
        <v>4540</v>
      </c>
      <c r="T167" s="131">
        <v>518.01155643738923</v>
      </c>
      <c r="U167" s="243">
        <v>24580</v>
      </c>
      <c r="V167" s="209">
        <v>769.9395028680724</v>
      </c>
      <c r="W167" s="243">
        <v>32880</v>
      </c>
      <c r="X167" s="141">
        <v>576.11232483883111</v>
      </c>
      <c r="Y167" s="329"/>
    </row>
    <row r="168" spans="1:25" x14ac:dyDescent="0.25">
      <c r="A168" s="369" t="s">
        <v>705</v>
      </c>
      <c r="B168" s="157">
        <v>49</v>
      </c>
      <c r="C168" s="242">
        <v>44270</v>
      </c>
      <c r="D168" s="131">
        <v>801.41700919379582</v>
      </c>
      <c r="E168" s="131">
        <v>113.08527773385363</v>
      </c>
      <c r="F168" s="131">
        <v>12.72</v>
      </c>
      <c r="G168" s="131">
        <v>665.21488697499888</v>
      </c>
      <c r="H168" s="242">
        <v>16850</v>
      </c>
      <c r="I168" s="131">
        <v>58.391167813909327</v>
      </c>
      <c r="J168" s="242">
        <v>60100</v>
      </c>
      <c r="K168" s="131">
        <v>590.93404642264034</v>
      </c>
      <c r="L168" s="131">
        <v>83.726270573057775</v>
      </c>
      <c r="M168" s="131">
        <v>13.91</v>
      </c>
      <c r="N168" s="131">
        <v>490.11356097648564</v>
      </c>
      <c r="O168" s="242">
        <v>20450</v>
      </c>
      <c r="P168" s="131">
        <v>48.19551124392968</v>
      </c>
      <c r="Q168" s="242">
        <v>5440</v>
      </c>
      <c r="R168" s="131">
        <v>720.45099044468998</v>
      </c>
      <c r="S168" s="129">
        <v>7360</v>
      </c>
      <c r="T168" s="131">
        <v>534.79882265073206</v>
      </c>
      <c r="U168" s="243">
        <v>49710</v>
      </c>
      <c r="V168" s="209">
        <v>792.55343626159811</v>
      </c>
      <c r="W168" s="243">
        <v>67460</v>
      </c>
      <c r="X168" s="141">
        <v>584.80663346378742</v>
      </c>
      <c r="Y168" s="329"/>
    </row>
    <row r="169" spans="1:25" x14ac:dyDescent="0.25">
      <c r="A169" s="369" t="s">
        <v>706</v>
      </c>
      <c r="B169" s="157">
        <v>50</v>
      </c>
      <c r="C169" s="242">
        <v>25120</v>
      </c>
      <c r="D169" s="131">
        <v>874.6987525879839</v>
      </c>
      <c r="E169" s="131">
        <v>352.67600931676952</v>
      </c>
      <c r="F169" s="131">
        <v>243.065</v>
      </c>
      <c r="G169" s="131">
        <v>504.53998764841816</v>
      </c>
      <c r="H169" s="242">
        <v>8360</v>
      </c>
      <c r="I169" s="131">
        <v>49.90457276208712</v>
      </c>
      <c r="J169" s="242">
        <v>31420</v>
      </c>
      <c r="K169" s="131">
        <v>700.92347062192869</v>
      </c>
      <c r="L169" s="131">
        <v>282.91656047846158</v>
      </c>
      <c r="M169" s="131">
        <v>221.56269011483175</v>
      </c>
      <c r="N169" s="131">
        <v>403.95851244042433</v>
      </c>
      <c r="O169" s="242">
        <v>9140</v>
      </c>
      <c r="P169" s="131">
        <v>45.689012119969391</v>
      </c>
      <c r="Q169" s="242">
        <v>11580</v>
      </c>
      <c r="R169" s="131">
        <v>875.40827446238427</v>
      </c>
      <c r="S169" s="129">
        <v>14830</v>
      </c>
      <c r="T169" s="131">
        <v>684.58459909635758</v>
      </c>
      <c r="U169" s="243">
        <v>36700</v>
      </c>
      <c r="V169" s="209">
        <v>874.92264014171906</v>
      </c>
      <c r="W169" s="243">
        <v>46250</v>
      </c>
      <c r="X169" s="141">
        <v>695.68444699117015</v>
      </c>
      <c r="Y169" s="329"/>
    </row>
    <row r="170" spans="1:25" x14ac:dyDescent="0.25">
      <c r="A170" s="369" t="s">
        <v>707</v>
      </c>
      <c r="B170" s="157">
        <v>51</v>
      </c>
      <c r="C170" s="242">
        <v>16460</v>
      </c>
      <c r="D170" s="131">
        <v>723.93579484685654</v>
      </c>
      <c r="E170" s="131">
        <v>212.6805371900827</v>
      </c>
      <c r="F170" s="131">
        <v>143.035</v>
      </c>
      <c r="G170" s="131">
        <v>498.7943740114369</v>
      </c>
      <c r="H170" s="242">
        <v>4550</v>
      </c>
      <c r="I170" s="131">
        <v>42.567349901033644</v>
      </c>
      <c r="J170" s="242">
        <v>20360</v>
      </c>
      <c r="K170" s="131">
        <v>585.85401050873213</v>
      </c>
      <c r="L170" s="131">
        <v>172.27904163099186</v>
      </c>
      <c r="M170" s="131">
        <v>125.34360237984956</v>
      </c>
      <c r="N170" s="131">
        <v>403.50337519319839</v>
      </c>
      <c r="O170" s="242">
        <v>5030</v>
      </c>
      <c r="P170" s="131">
        <v>38.492973001747529</v>
      </c>
      <c r="Q170" s="242">
        <v>5140</v>
      </c>
      <c r="R170" s="131">
        <v>677.90580023364498</v>
      </c>
      <c r="S170" s="129">
        <v>6380</v>
      </c>
      <c r="T170" s="131">
        <v>547.45972082810647</v>
      </c>
      <c r="U170" s="243">
        <v>21590</v>
      </c>
      <c r="V170" s="209">
        <v>712.98682984438051</v>
      </c>
      <c r="W170" s="243">
        <v>26740</v>
      </c>
      <c r="X170" s="141">
        <v>576.69911181749558</v>
      </c>
      <c r="Y170" s="329"/>
    </row>
    <row r="171" spans="1:25" x14ac:dyDescent="0.25">
      <c r="A171" s="369" t="s">
        <v>708</v>
      </c>
      <c r="B171" s="157">
        <v>52</v>
      </c>
      <c r="C171" s="242">
        <v>19170</v>
      </c>
      <c r="D171" s="131">
        <v>843.71574394824836</v>
      </c>
      <c r="E171" s="131">
        <v>182.46254956177089</v>
      </c>
      <c r="F171" s="131">
        <v>128.11000000000001</v>
      </c>
      <c r="G171" s="131">
        <v>637.48261689566891</v>
      </c>
      <c r="H171" s="242">
        <v>7180</v>
      </c>
      <c r="I171" s="131">
        <v>62.270380381775119</v>
      </c>
      <c r="J171" s="242">
        <v>25950</v>
      </c>
      <c r="K171" s="131">
        <v>624.20886259395093</v>
      </c>
      <c r="L171" s="131">
        <v>135.29661719091789</v>
      </c>
      <c r="M171" s="131">
        <v>104.5</v>
      </c>
      <c r="N171" s="131">
        <v>471.20044567851335</v>
      </c>
      <c r="O171" s="242">
        <v>9190</v>
      </c>
      <c r="P171" s="131">
        <v>48.704178917166161</v>
      </c>
      <c r="Q171" s="242">
        <v>3110</v>
      </c>
      <c r="R171" s="131">
        <v>669.54758287737343</v>
      </c>
      <c r="S171" s="129">
        <v>3970</v>
      </c>
      <c r="T171" s="131">
        <v>526.50693373645834</v>
      </c>
      <c r="U171" s="243">
        <v>22280</v>
      </c>
      <c r="V171" s="209">
        <v>819.42211986532254</v>
      </c>
      <c r="W171" s="243">
        <v>29910</v>
      </c>
      <c r="X171" s="141">
        <v>611.24573644447491</v>
      </c>
      <c r="Y171" s="329"/>
    </row>
    <row r="172" spans="1:25" x14ac:dyDescent="0.25">
      <c r="A172" s="369" t="s">
        <v>709</v>
      </c>
      <c r="B172" s="157">
        <v>53</v>
      </c>
      <c r="C172" s="242">
        <v>16070</v>
      </c>
      <c r="D172" s="131">
        <v>726.09796700901813</v>
      </c>
      <c r="E172" s="131">
        <v>184.38818674136357</v>
      </c>
      <c r="F172" s="131">
        <v>121.91</v>
      </c>
      <c r="G172" s="131">
        <v>526.61405058559683</v>
      </c>
      <c r="H172" s="242">
        <v>4980</v>
      </c>
      <c r="I172" s="131">
        <v>45.992109171182015</v>
      </c>
      <c r="J172" s="242">
        <v>19460</v>
      </c>
      <c r="K172" s="131">
        <v>600.50379207563776</v>
      </c>
      <c r="L172" s="131">
        <v>152.63227864294157</v>
      </c>
      <c r="M172" s="131">
        <v>107.47</v>
      </c>
      <c r="N172" s="131">
        <v>435.33609623043549</v>
      </c>
      <c r="O172" s="242">
        <v>5580</v>
      </c>
      <c r="P172" s="131">
        <v>41.136995332921856</v>
      </c>
      <c r="Q172" s="242">
        <v>3900</v>
      </c>
      <c r="R172" s="131">
        <v>617.55748653500939</v>
      </c>
      <c r="S172" s="129">
        <v>4470</v>
      </c>
      <c r="T172" s="131">
        <v>541.51533019923909</v>
      </c>
      <c r="U172" s="243">
        <v>19960</v>
      </c>
      <c r="V172" s="209">
        <v>704.89984371868582</v>
      </c>
      <c r="W172" s="243">
        <v>23930</v>
      </c>
      <c r="X172" s="141">
        <v>589.49060728913378</v>
      </c>
      <c r="Y172" s="329"/>
    </row>
    <row r="173" spans="1:25" x14ac:dyDescent="0.25">
      <c r="A173" s="369" t="s">
        <v>710</v>
      </c>
      <c r="B173" s="157">
        <v>54</v>
      </c>
      <c r="C173" s="242">
        <v>17100</v>
      </c>
      <c r="D173" s="131">
        <v>818.85623757163819</v>
      </c>
      <c r="E173" s="131">
        <v>279.04541583811022</v>
      </c>
      <c r="F173" s="131">
        <v>176.82499999999999</v>
      </c>
      <c r="G173" s="131">
        <v>524.64922721152152</v>
      </c>
      <c r="H173" s="242">
        <v>5070</v>
      </c>
      <c r="I173" s="131">
        <v>48.457027985810008</v>
      </c>
      <c r="J173" s="242">
        <v>21690</v>
      </c>
      <c r="K173" s="131">
        <v>649.47538113902965</v>
      </c>
      <c r="L173" s="131">
        <v>221.11392022713926</v>
      </c>
      <c r="M173" s="131">
        <v>159.61000000000001</v>
      </c>
      <c r="N173" s="131">
        <v>416.28965841534546</v>
      </c>
      <c r="O173" s="242">
        <v>5660</v>
      </c>
      <c r="P173" s="131">
        <v>43.586279959304996</v>
      </c>
      <c r="Q173" s="242">
        <v>6380</v>
      </c>
      <c r="R173" s="131">
        <v>790.84808403888428</v>
      </c>
      <c r="S173" s="129">
        <v>8200</v>
      </c>
      <c r="T173" s="131">
        <v>618.4695098756423</v>
      </c>
      <c r="U173" s="243">
        <v>23480</v>
      </c>
      <c r="V173" s="209">
        <v>811.24693431589208</v>
      </c>
      <c r="W173" s="243">
        <v>29890</v>
      </c>
      <c r="X173" s="141">
        <v>640.96632515808722</v>
      </c>
      <c r="Y173" s="329"/>
    </row>
    <row r="174" spans="1:25" x14ac:dyDescent="0.25">
      <c r="A174" s="369" t="s">
        <v>711</v>
      </c>
      <c r="B174" s="157">
        <v>55</v>
      </c>
      <c r="C174" s="242">
        <v>25270</v>
      </c>
      <c r="D174" s="131">
        <v>955.17573169766467</v>
      </c>
      <c r="E174" s="131">
        <v>210.25839137316979</v>
      </c>
      <c r="F174" s="131">
        <v>124.66</v>
      </c>
      <c r="G174" s="131">
        <v>720.95235384980992</v>
      </c>
      <c r="H174" s="242">
        <v>8780</v>
      </c>
      <c r="I174" s="131">
        <v>66.55511794871795</v>
      </c>
      <c r="J174" s="242">
        <v>37550</v>
      </c>
      <c r="K174" s="131">
        <v>643.17348857644924</v>
      </c>
      <c r="L174" s="131">
        <v>141.8159664566293</v>
      </c>
      <c r="M174" s="131">
        <v>97.133310715380603</v>
      </c>
      <c r="N174" s="131">
        <v>485.10710255878456</v>
      </c>
      <c r="O174" s="242">
        <v>11650</v>
      </c>
      <c r="P174" s="131">
        <v>50.230622511941966</v>
      </c>
      <c r="Q174" s="242">
        <v>5250</v>
      </c>
      <c r="R174" s="131">
        <v>864.32879284082139</v>
      </c>
      <c r="S174" s="129">
        <v>7630</v>
      </c>
      <c r="T174" s="131">
        <v>596.04494889936871</v>
      </c>
      <c r="U174" s="243">
        <v>30520</v>
      </c>
      <c r="V174" s="209">
        <v>939.54346242054976</v>
      </c>
      <c r="W174" s="243">
        <v>45190</v>
      </c>
      <c r="X174" s="141">
        <v>635.21338998805095</v>
      </c>
      <c r="Y174" s="329"/>
    </row>
    <row r="175" spans="1:25" x14ac:dyDescent="0.25">
      <c r="A175" s="369" t="s">
        <v>712</v>
      </c>
      <c r="B175" s="157">
        <v>56</v>
      </c>
      <c r="C175" s="242">
        <v>17950</v>
      </c>
      <c r="D175" s="131">
        <v>931.9835441627198</v>
      </c>
      <c r="E175" s="131">
        <v>154.37575870716176</v>
      </c>
      <c r="F175" s="131">
        <v>79.599999999999994</v>
      </c>
      <c r="G175" s="131">
        <v>763.49104846355476</v>
      </c>
      <c r="H175" s="242">
        <v>4930</v>
      </c>
      <c r="I175" s="131">
        <v>48.729606171335774</v>
      </c>
      <c r="J175" s="242">
        <v>23870</v>
      </c>
      <c r="K175" s="131">
        <v>699.59578645331032</v>
      </c>
      <c r="L175" s="131">
        <v>116.126429712202</v>
      </c>
      <c r="M175" s="131">
        <v>63.580224919700001</v>
      </c>
      <c r="N175" s="131">
        <v>572.78701765259041</v>
      </c>
      <c r="O175" s="242">
        <v>5890</v>
      </c>
      <c r="P175" s="131">
        <v>40.671320733191521</v>
      </c>
      <c r="Q175" s="242">
        <v>2270</v>
      </c>
      <c r="R175" s="131">
        <v>893.37625769569058</v>
      </c>
      <c r="S175" s="129">
        <v>2940</v>
      </c>
      <c r="T175" s="131">
        <v>693.64644338660321</v>
      </c>
      <c r="U175" s="243">
        <v>20220</v>
      </c>
      <c r="V175" s="209">
        <v>927.64144171323971</v>
      </c>
      <c r="W175" s="243">
        <v>26810</v>
      </c>
      <c r="X175" s="141">
        <v>698.94325352426938</v>
      </c>
      <c r="Y175" s="329"/>
    </row>
    <row r="176" spans="1:25" x14ac:dyDescent="0.25">
      <c r="A176" s="369" t="s">
        <v>713</v>
      </c>
      <c r="B176" s="157">
        <v>57</v>
      </c>
      <c r="C176" s="242">
        <v>17510</v>
      </c>
      <c r="D176" s="131">
        <v>815.97807277089066</v>
      </c>
      <c r="E176" s="131">
        <v>168.90388016222064</v>
      </c>
      <c r="F176" s="131">
        <v>97.3</v>
      </c>
      <c r="G176" s="131">
        <v>630.90031855876464</v>
      </c>
      <c r="H176" s="242">
        <v>4860</v>
      </c>
      <c r="I176" s="131">
        <v>56.322516992790938</v>
      </c>
      <c r="J176" s="242">
        <v>23650</v>
      </c>
      <c r="K176" s="131">
        <v>604.43003509959055</v>
      </c>
      <c r="L176" s="131">
        <v>125.18131920948387</v>
      </c>
      <c r="M176" s="131">
        <v>83.6</v>
      </c>
      <c r="N176" s="131">
        <v>467.14657804479907</v>
      </c>
      <c r="O176" s="242">
        <v>5890</v>
      </c>
      <c r="P176" s="131">
        <v>46.476781475626368</v>
      </c>
      <c r="Q176" s="242">
        <v>3080</v>
      </c>
      <c r="R176" s="131">
        <v>706.39067229619968</v>
      </c>
      <c r="S176" s="129">
        <v>4040</v>
      </c>
      <c r="T176" s="131">
        <v>539.79926274121749</v>
      </c>
      <c r="U176" s="243">
        <v>20590</v>
      </c>
      <c r="V176" s="209">
        <v>799.58734091130088</v>
      </c>
      <c r="W176" s="243">
        <v>27690</v>
      </c>
      <c r="X176" s="141">
        <v>594.99532883094287</v>
      </c>
      <c r="Y176" s="329"/>
    </row>
    <row r="177" spans="1:25" x14ac:dyDescent="0.25">
      <c r="A177" s="369" t="s">
        <v>714</v>
      </c>
      <c r="B177" s="157">
        <v>58</v>
      </c>
      <c r="C177" s="242">
        <v>14600</v>
      </c>
      <c r="D177" s="131">
        <v>802.70845173665464</v>
      </c>
      <c r="E177" s="131">
        <v>180.3912461464688</v>
      </c>
      <c r="F177" s="131">
        <v>114.94</v>
      </c>
      <c r="G177" s="131">
        <v>608.93336490288937</v>
      </c>
      <c r="H177" s="242">
        <v>3750</v>
      </c>
      <c r="I177" s="131">
        <v>51.098976545842213</v>
      </c>
      <c r="J177" s="242">
        <v>19450</v>
      </c>
      <c r="K177" s="131">
        <v>603.29421807525853</v>
      </c>
      <c r="L177" s="131">
        <v>136.06538719154508</v>
      </c>
      <c r="M177" s="131">
        <v>98.170747137817926</v>
      </c>
      <c r="N177" s="131">
        <v>457.09848984574961</v>
      </c>
      <c r="O177" s="242">
        <v>4470</v>
      </c>
      <c r="P177" s="131">
        <v>42.91949587768444</v>
      </c>
      <c r="Q177" s="242">
        <v>2770</v>
      </c>
      <c r="R177" s="131">
        <v>726.89305776173273</v>
      </c>
      <c r="S177" s="129">
        <v>3690</v>
      </c>
      <c r="T177" s="131">
        <v>549.17046858071478</v>
      </c>
      <c r="U177" s="243">
        <v>17370</v>
      </c>
      <c r="V177" s="209">
        <v>790.61605573789132</v>
      </c>
      <c r="W177" s="243">
        <v>23140</v>
      </c>
      <c r="X177" s="141">
        <v>594.66023591427233</v>
      </c>
      <c r="Y177" s="329"/>
    </row>
    <row r="178" spans="1:25" x14ac:dyDescent="0.25">
      <c r="A178" s="369" t="s">
        <v>715</v>
      </c>
      <c r="B178" s="157">
        <v>59</v>
      </c>
      <c r="C178" s="242">
        <v>8990</v>
      </c>
      <c r="D178" s="131">
        <v>744.28321539830313</v>
      </c>
      <c r="E178" s="131">
        <v>151.30108589230082</v>
      </c>
      <c r="F178" s="131">
        <v>100.535</v>
      </c>
      <c r="G178" s="131">
        <v>580.20193293226384</v>
      </c>
      <c r="H178" s="242">
        <v>2430</v>
      </c>
      <c r="I178" s="131">
        <v>45.237591450883684</v>
      </c>
      <c r="J178" s="242">
        <v>11290</v>
      </c>
      <c r="K178" s="131">
        <v>595.07705720863794</v>
      </c>
      <c r="L178" s="131">
        <v>121.27939115897532</v>
      </c>
      <c r="M178" s="131">
        <v>85.754999999999995</v>
      </c>
      <c r="N178" s="131">
        <v>463.63544992683131</v>
      </c>
      <c r="O178" s="242">
        <v>2820</v>
      </c>
      <c r="P178" s="131">
        <v>39.170549331429598</v>
      </c>
      <c r="Q178" s="242">
        <v>1350</v>
      </c>
      <c r="R178" s="131">
        <v>587.48083765752438</v>
      </c>
      <c r="S178" s="129">
        <v>1580</v>
      </c>
      <c r="T178" s="131">
        <v>506.65208596712961</v>
      </c>
      <c r="U178" s="243">
        <v>10340</v>
      </c>
      <c r="V178" s="209">
        <v>723.82017896874765</v>
      </c>
      <c r="W178" s="243">
        <v>12870</v>
      </c>
      <c r="X178" s="141">
        <v>584.21110222152447</v>
      </c>
      <c r="Y178" s="329"/>
    </row>
    <row r="179" spans="1:25" x14ac:dyDescent="0.25">
      <c r="A179" s="369" t="s">
        <v>716</v>
      </c>
      <c r="B179" s="157">
        <v>60</v>
      </c>
      <c r="C179" s="242">
        <v>15500</v>
      </c>
      <c r="D179" s="131">
        <v>902.59180410375438</v>
      </c>
      <c r="E179" s="131">
        <v>237.07688992128206</v>
      </c>
      <c r="F179" s="131">
        <v>167.05</v>
      </c>
      <c r="G179" s="131">
        <v>643.55401190245163</v>
      </c>
      <c r="H179" s="242">
        <v>5520</v>
      </c>
      <c r="I179" s="131">
        <v>62.195973555515302</v>
      </c>
      <c r="J179" s="242">
        <v>21860</v>
      </c>
      <c r="K179" s="131">
        <v>640.6675204758626</v>
      </c>
      <c r="L179" s="131">
        <v>168.81815310719958</v>
      </c>
      <c r="M179" s="131">
        <v>137.87225479826057</v>
      </c>
      <c r="N179" s="131">
        <v>456.01805093651126</v>
      </c>
      <c r="O179" s="242">
        <v>7070</v>
      </c>
      <c r="P179" s="131">
        <v>48.53651030861284</v>
      </c>
      <c r="Q179" s="242">
        <v>3160</v>
      </c>
      <c r="R179" s="131">
        <v>822.77914005690798</v>
      </c>
      <c r="S179" s="129">
        <v>4550</v>
      </c>
      <c r="T179" s="131">
        <v>575.35922383465299</v>
      </c>
      <c r="U179" s="243">
        <v>18660</v>
      </c>
      <c r="V179" s="209">
        <v>889.06372648839999</v>
      </c>
      <c r="W179" s="243">
        <v>26400</v>
      </c>
      <c r="X179" s="141">
        <v>629.41796045903538</v>
      </c>
      <c r="Y179" s="329"/>
    </row>
    <row r="180" spans="1:25" x14ac:dyDescent="0.25">
      <c r="A180" s="369" t="s">
        <v>717</v>
      </c>
      <c r="B180" s="157">
        <v>61</v>
      </c>
      <c r="C180" s="242">
        <v>12320</v>
      </c>
      <c r="D180" s="131">
        <v>843.46099172212018</v>
      </c>
      <c r="E180" s="131">
        <v>223.05585781528976</v>
      </c>
      <c r="F180" s="131">
        <v>164.35500000000002</v>
      </c>
      <c r="G180" s="131">
        <v>600.14120260374284</v>
      </c>
      <c r="H180" s="242">
        <v>4180</v>
      </c>
      <c r="I180" s="131">
        <v>60.347125777140121</v>
      </c>
      <c r="J180" s="242">
        <v>16660</v>
      </c>
      <c r="K180" s="131">
        <v>625.85930672268591</v>
      </c>
      <c r="L180" s="131">
        <v>165.29105186675056</v>
      </c>
      <c r="M180" s="131">
        <v>135.24</v>
      </c>
      <c r="N180" s="131">
        <v>445.26062797308344</v>
      </c>
      <c r="O180" s="242">
        <v>5230</v>
      </c>
      <c r="P180" s="131">
        <v>48.446825958637476</v>
      </c>
      <c r="Q180" s="242">
        <v>2350</v>
      </c>
      <c r="R180" s="131">
        <v>726.40797193877631</v>
      </c>
      <c r="S180" s="129">
        <v>3000</v>
      </c>
      <c r="T180" s="131">
        <v>573.62153513153578</v>
      </c>
      <c r="U180" s="243">
        <v>14670</v>
      </c>
      <c r="V180" s="209">
        <v>824.69932465585111</v>
      </c>
      <c r="W180" s="243">
        <v>19660</v>
      </c>
      <c r="X180" s="141">
        <v>617.88137720591646</v>
      </c>
      <c r="Y180" s="329"/>
    </row>
    <row r="181" spans="1:25" x14ac:dyDescent="0.25">
      <c r="A181" s="369" t="s">
        <v>718</v>
      </c>
      <c r="B181" s="157">
        <v>62</v>
      </c>
      <c r="C181" s="242">
        <v>15720</v>
      </c>
      <c r="D181" s="131">
        <v>815.20107061068052</v>
      </c>
      <c r="E181" s="131">
        <v>248.46367748091566</v>
      </c>
      <c r="F181" s="131">
        <v>157.13</v>
      </c>
      <c r="G181" s="131">
        <v>552.35771670594227</v>
      </c>
      <c r="H181" s="242">
        <v>4600</v>
      </c>
      <c r="I181" s="131">
        <v>47.086814524896717</v>
      </c>
      <c r="J181" s="242">
        <v>19890</v>
      </c>
      <c r="K181" s="131">
        <v>644.43922055716951</v>
      </c>
      <c r="L181" s="131">
        <v>196.66050718677229</v>
      </c>
      <c r="M181" s="131">
        <v>139.01804558920344</v>
      </c>
      <c r="N181" s="131">
        <v>436.36096104313441</v>
      </c>
      <c r="O181" s="242">
        <v>5130</v>
      </c>
      <c r="P181" s="131">
        <v>42.224773206201853</v>
      </c>
      <c r="Q181" s="242">
        <v>4980</v>
      </c>
      <c r="R181" s="131">
        <v>794.79074869530189</v>
      </c>
      <c r="S181" s="129">
        <v>6340</v>
      </c>
      <c r="T181" s="131">
        <v>625.74657521286713</v>
      </c>
      <c r="U181" s="243">
        <v>20700</v>
      </c>
      <c r="V181" s="209">
        <v>810.28926383923704</v>
      </c>
      <c r="W181" s="243">
        <v>26230</v>
      </c>
      <c r="X181" s="141">
        <v>639.91928930912923</v>
      </c>
      <c r="Y181" s="329"/>
    </row>
    <row r="182" spans="1:25" x14ac:dyDescent="0.25">
      <c r="A182" s="369" t="s">
        <v>719</v>
      </c>
      <c r="B182" s="157">
        <v>63</v>
      </c>
      <c r="C182" s="242">
        <v>11640</v>
      </c>
      <c r="D182" s="131">
        <v>776.85220132267818</v>
      </c>
      <c r="E182" s="131">
        <v>167.53328609464916</v>
      </c>
      <c r="F182" s="131">
        <v>113.07</v>
      </c>
      <c r="G182" s="131">
        <v>597.55975911906398</v>
      </c>
      <c r="H182" s="242">
        <v>2830</v>
      </c>
      <c r="I182" s="131">
        <v>47.022771892655364</v>
      </c>
      <c r="J182" s="242">
        <v>15120</v>
      </c>
      <c r="K182" s="131">
        <v>598.17160978835545</v>
      </c>
      <c r="L182" s="131">
        <v>129.11662305377899</v>
      </c>
      <c r="M182" s="131">
        <v>94.267059691218407</v>
      </c>
      <c r="N182" s="131">
        <v>459.82916002775607</v>
      </c>
      <c r="O182" s="242">
        <v>3320</v>
      </c>
      <c r="P182" s="131">
        <v>40.190198870737262</v>
      </c>
      <c r="Q182" s="242">
        <v>2070</v>
      </c>
      <c r="R182" s="131">
        <v>653.96771760154741</v>
      </c>
      <c r="S182" s="129">
        <v>2550</v>
      </c>
      <c r="T182" s="131">
        <v>532.06781127642921</v>
      </c>
      <c r="U182" s="243">
        <v>13710</v>
      </c>
      <c r="V182" s="209">
        <v>758.31780468236684</v>
      </c>
      <c r="W182" s="243">
        <v>17670</v>
      </c>
      <c r="X182" s="141">
        <v>588.61921070498533</v>
      </c>
      <c r="Y182" s="329"/>
    </row>
    <row r="183" spans="1:25" x14ac:dyDescent="0.25">
      <c r="A183" s="369" t="s">
        <v>720</v>
      </c>
      <c r="B183" s="157">
        <v>64</v>
      </c>
      <c r="C183" s="242">
        <v>10950</v>
      </c>
      <c r="D183" s="131">
        <v>758.1440615581289</v>
      </c>
      <c r="E183" s="131">
        <v>157.16436934879908</v>
      </c>
      <c r="F183" s="131">
        <v>104.09</v>
      </c>
      <c r="G183" s="131">
        <v>589.01438357417226</v>
      </c>
      <c r="H183" s="242">
        <v>2720</v>
      </c>
      <c r="I183" s="131">
        <v>46.123348033811098</v>
      </c>
      <c r="J183" s="242">
        <v>13980</v>
      </c>
      <c r="K183" s="131">
        <v>594.49136165343384</v>
      </c>
      <c r="L183" s="131">
        <v>123.47154465980861</v>
      </c>
      <c r="M183" s="131">
        <v>88.8</v>
      </c>
      <c r="N183" s="131">
        <v>461.53629463297523</v>
      </c>
      <c r="O183" s="242">
        <v>3110</v>
      </c>
      <c r="P183" s="131">
        <v>40.340726250525861</v>
      </c>
      <c r="Q183" s="242">
        <v>1780</v>
      </c>
      <c r="R183" s="131">
        <v>611.87098028169032</v>
      </c>
      <c r="S183" s="129">
        <v>2090</v>
      </c>
      <c r="T183" s="131">
        <v>523.96538092956416</v>
      </c>
      <c r="U183" s="243">
        <v>12720</v>
      </c>
      <c r="V183" s="209">
        <v>737.7389437283822</v>
      </c>
      <c r="W183" s="243">
        <v>16070</v>
      </c>
      <c r="X183" s="141">
        <v>585.33220037336343</v>
      </c>
      <c r="Y183" s="329"/>
    </row>
    <row r="184" spans="1:25" x14ac:dyDescent="0.25">
      <c r="A184" s="369" t="s">
        <v>721</v>
      </c>
      <c r="B184" s="157">
        <v>65</v>
      </c>
      <c r="C184" s="242">
        <v>16730</v>
      </c>
      <c r="D184" s="131">
        <v>976.07592098972634</v>
      </c>
      <c r="E184" s="131">
        <v>220.52791417642854</v>
      </c>
      <c r="F184" s="131">
        <v>154.86500000000001</v>
      </c>
      <c r="G184" s="131">
        <v>737.37669876203574</v>
      </c>
      <c r="H184" s="242">
        <v>4920</v>
      </c>
      <c r="I184" s="131">
        <v>58.756977832011387</v>
      </c>
      <c r="J184" s="242">
        <v>23180</v>
      </c>
      <c r="K184" s="131">
        <v>705.28543662093841</v>
      </c>
      <c r="L184" s="131">
        <v>159.5698845672095</v>
      </c>
      <c r="M184" s="131">
        <v>124.04338810924125</v>
      </c>
      <c r="N184" s="131">
        <v>532.47962695062029</v>
      </c>
      <c r="O184" s="242">
        <v>6140</v>
      </c>
      <c r="P184" s="131">
        <v>47.169149466962892</v>
      </c>
      <c r="Q184" s="242">
        <v>3410</v>
      </c>
      <c r="R184" s="131">
        <v>897.98253008511733</v>
      </c>
      <c r="S184" s="129">
        <v>4860</v>
      </c>
      <c r="T184" s="131">
        <v>631.91283508338302</v>
      </c>
      <c r="U184" s="243">
        <v>20140</v>
      </c>
      <c r="V184" s="209">
        <v>962.86453100948847</v>
      </c>
      <c r="W184" s="243">
        <v>28040</v>
      </c>
      <c r="X184" s="141">
        <v>692.57380024969461</v>
      </c>
      <c r="Y184" s="329"/>
    </row>
    <row r="185" spans="1:25" x14ac:dyDescent="0.25">
      <c r="A185" s="369" t="s">
        <v>722</v>
      </c>
      <c r="B185" s="157">
        <v>66</v>
      </c>
      <c r="C185" s="242">
        <v>15710</v>
      </c>
      <c r="D185" s="131">
        <v>936.78981408378797</v>
      </c>
      <c r="E185" s="131">
        <v>305.46756908187967</v>
      </c>
      <c r="F185" s="131">
        <v>198.15499999999997</v>
      </c>
      <c r="G185" s="131">
        <v>616.75319655941382</v>
      </c>
      <c r="H185" s="242">
        <v>4180</v>
      </c>
      <c r="I185" s="131">
        <v>51.186061766818291</v>
      </c>
      <c r="J185" s="242">
        <v>21690</v>
      </c>
      <c r="K185" s="131">
        <v>678.83566035126194</v>
      </c>
      <c r="L185" s="131">
        <v>221.78497365722353</v>
      </c>
      <c r="M185" s="131">
        <v>165.69</v>
      </c>
      <c r="N185" s="131">
        <v>446.40885156482187</v>
      </c>
      <c r="O185" s="242">
        <v>4900</v>
      </c>
      <c r="P185" s="131">
        <v>43.648077114786858</v>
      </c>
      <c r="Q185" s="242">
        <v>6180</v>
      </c>
      <c r="R185" s="131">
        <v>983.6196408929128</v>
      </c>
      <c r="S185" s="129">
        <v>9000</v>
      </c>
      <c r="T185" s="131">
        <v>675.48468843718479</v>
      </c>
      <c r="U185" s="243">
        <v>21890</v>
      </c>
      <c r="V185" s="209">
        <v>950.01633040935508</v>
      </c>
      <c r="W185" s="243">
        <v>30700</v>
      </c>
      <c r="X185" s="141">
        <v>677.85283522282873</v>
      </c>
      <c r="Y185" s="329"/>
    </row>
    <row r="186" spans="1:25" x14ac:dyDescent="0.25">
      <c r="A186" s="369" t="s">
        <v>723</v>
      </c>
      <c r="B186" s="157">
        <v>67</v>
      </c>
      <c r="C186" s="242">
        <v>15740</v>
      </c>
      <c r="D186" s="131">
        <v>908.38251668255521</v>
      </c>
      <c r="E186" s="131">
        <v>269.50081665078085</v>
      </c>
      <c r="F186" s="131">
        <v>197.61</v>
      </c>
      <c r="G186" s="131">
        <v>621.109534424559</v>
      </c>
      <c r="H186" s="242">
        <v>4620</v>
      </c>
      <c r="I186" s="131">
        <v>60.369883040935676</v>
      </c>
      <c r="J186" s="242">
        <v>22110</v>
      </c>
      <c r="K186" s="131">
        <v>647.08141700587862</v>
      </c>
      <c r="L186" s="131">
        <v>192.34937238424254</v>
      </c>
      <c r="M186" s="131">
        <v>159.71059148471318</v>
      </c>
      <c r="N186" s="131">
        <v>441.83236233290819</v>
      </c>
      <c r="O186" s="242">
        <v>5740</v>
      </c>
      <c r="P186" s="131">
        <v>48.543302003547993</v>
      </c>
      <c r="Q186" s="242">
        <v>3970</v>
      </c>
      <c r="R186" s="131">
        <v>862.49660206393105</v>
      </c>
      <c r="S186" s="129">
        <v>5790</v>
      </c>
      <c r="T186" s="131">
        <v>593.48936776645348</v>
      </c>
      <c r="U186" s="243">
        <v>19710</v>
      </c>
      <c r="V186" s="209">
        <v>899.13222549219017</v>
      </c>
      <c r="W186" s="243">
        <v>27900</v>
      </c>
      <c r="X186" s="141">
        <v>635.96114842825409</v>
      </c>
      <c r="Y186" s="329"/>
    </row>
    <row r="187" spans="1:25" x14ac:dyDescent="0.25">
      <c r="A187" s="369" t="s">
        <v>724</v>
      </c>
      <c r="B187" s="157">
        <v>68</v>
      </c>
      <c r="C187" s="242">
        <v>21960</v>
      </c>
      <c r="D187" s="131">
        <v>1061.0127975404253</v>
      </c>
      <c r="E187" s="131">
        <v>272.24073923935367</v>
      </c>
      <c r="F187" s="131">
        <v>182.16</v>
      </c>
      <c r="G187" s="131">
        <v>767.42694173429379</v>
      </c>
      <c r="H187" s="242">
        <v>6730</v>
      </c>
      <c r="I187" s="131">
        <v>67.017268807612254</v>
      </c>
      <c r="J187" s="242">
        <v>33740</v>
      </c>
      <c r="K187" s="131">
        <v>690.66649893314957</v>
      </c>
      <c r="L187" s="131">
        <v>177.56392628809002</v>
      </c>
      <c r="M187" s="131">
        <v>137.92549866132316</v>
      </c>
      <c r="N187" s="131">
        <v>499.11149494079075</v>
      </c>
      <c r="O187" s="242">
        <v>8840</v>
      </c>
      <c r="P187" s="131">
        <v>51.01677641271457</v>
      </c>
      <c r="Q187" s="242">
        <v>6400</v>
      </c>
      <c r="R187" s="131">
        <v>1013.0749554339333</v>
      </c>
      <c r="S187" s="129">
        <v>10100</v>
      </c>
      <c r="T187" s="131">
        <v>643.12511482874845</v>
      </c>
      <c r="U187" s="243">
        <v>28350</v>
      </c>
      <c r="V187" s="209">
        <v>1050.1993054673653</v>
      </c>
      <c r="W187" s="243">
        <v>43850</v>
      </c>
      <c r="X187" s="141">
        <v>679.71309241435654</v>
      </c>
      <c r="Y187" s="329"/>
    </row>
    <row r="188" spans="1:25" x14ac:dyDescent="0.25">
      <c r="A188" s="369" t="s">
        <v>725</v>
      </c>
      <c r="B188" s="157">
        <v>69</v>
      </c>
      <c r="C188" s="242">
        <v>13580</v>
      </c>
      <c r="D188" s="131">
        <v>870.13897415126678</v>
      </c>
      <c r="E188" s="131">
        <v>193.31819721628932</v>
      </c>
      <c r="F188" s="131">
        <v>145.76</v>
      </c>
      <c r="G188" s="131">
        <v>658.52694440348034</v>
      </c>
      <c r="H188" s="242">
        <v>4160</v>
      </c>
      <c r="I188" s="131">
        <v>58.172878095696078</v>
      </c>
      <c r="J188" s="242">
        <v>17410</v>
      </c>
      <c r="K188" s="131">
        <v>679.86438727461211</v>
      </c>
      <c r="L188" s="131">
        <v>151.54272098681921</v>
      </c>
      <c r="M188" s="131">
        <v>120.92585558730067</v>
      </c>
      <c r="N188" s="131">
        <v>513.89688457679324</v>
      </c>
      <c r="O188" s="242">
        <v>4980</v>
      </c>
      <c r="P188" s="131">
        <v>48.647829624386233</v>
      </c>
      <c r="Q188" s="242">
        <v>2230</v>
      </c>
      <c r="R188" s="131">
        <v>735.78623935454925</v>
      </c>
      <c r="S188" s="129">
        <v>2780</v>
      </c>
      <c r="T188" s="131">
        <v>588.58725933908022</v>
      </c>
      <c r="U188" s="243">
        <v>15810</v>
      </c>
      <c r="V188" s="209">
        <v>851.18002719798051</v>
      </c>
      <c r="W188" s="243">
        <v>20200</v>
      </c>
      <c r="X188" s="141">
        <v>667.28316516487212</v>
      </c>
      <c r="Y188" s="329"/>
    </row>
    <row r="189" spans="1:25" x14ac:dyDescent="0.25">
      <c r="A189" s="369" t="s">
        <v>726</v>
      </c>
      <c r="B189" s="157">
        <v>70</v>
      </c>
      <c r="C189" s="242">
        <v>13980</v>
      </c>
      <c r="D189" s="131">
        <v>736.40133147313179</v>
      </c>
      <c r="E189" s="131">
        <v>199.38865493310402</v>
      </c>
      <c r="F189" s="131">
        <v>126.72</v>
      </c>
      <c r="G189" s="131">
        <v>525.15126557799738</v>
      </c>
      <c r="H189" s="242">
        <v>3430</v>
      </c>
      <c r="I189" s="131">
        <v>45.569825225750073</v>
      </c>
      <c r="J189" s="242">
        <v>17290</v>
      </c>
      <c r="K189" s="131">
        <v>596.03665645058686</v>
      </c>
      <c r="L189" s="131">
        <v>161.53606562888555</v>
      </c>
      <c r="M189" s="131">
        <v>114.33</v>
      </c>
      <c r="N189" s="131">
        <v>424.85911396592405</v>
      </c>
      <c r="O189" s="242">
        <v>3750</v>
      </c>
      <c r="P189" s="131">
        <v>41.754497290952479</v>
      </c>
      <c r="Q189" s="242">
        <v>4190</v>
      </c>
      <c r="R189" s="131">
        <v>723.92732983042697</v>
      </c>
      <c r="S189" s="129">
        <v>5320</v>
      </c>
      <c r="T189" s="131">
        <v>571.089689907913</v>
      </c>
      <c r="U189" s="243">
        <v>18160</v>
      </c>
      <c r="V189" s="209">
        <v>733.52593811935617</v>
      </c>
      <c r="W189" s="243">
        <v>22610</v>
      </c>
      <c r="X189" s="141">
        <v>590.16671707791704</v>
      </c>
      <c r="Y189" s="329"/>
    </row>
    <row r="190" spans="1:25" x14ac:dyDescent="0.25">
      <c r="A190" s="369" t="s">
        <v>727</v>
      </c>
      <c r="B190" s="157">
        <v>71</v>
      </c>
      <c r="C190" s="242">
        <v>13240</v>
      </c>
      <c r="D190" s="131">
        <v>920.50552005437771</v>
      </c>
      <c r="E190" s="131">
        <v>265.20957474129528</v>
      </c>
      <c r="F190" s="131">
        <v>191.31</v>
      </c>
      <c r="G190" s="131">
        <v>639.93061365012113</v>
      </c>
      <c r="H190" s="242">
        <v>3670</v>
      </c>
      <c r="I190" s="131">
        <v>54.529307713273369</v>
      </c>
      <c r="J190" s="242">
        <v>18140</v>
      </c>
      <c r="K190" s="131">
        <v>672.26977287760849</v>
      </c>
      <c r="L190" s="131">
        <v>193.97662911952182</v>
      </c>
      <c r="M190" s="131">
        <v>159.01</v>
      </c>
      <c r="N190" s="131">
        <v>466.89082452321071</v>
      </c>
      <c r="O190" s="242">
        <v>4420</v>
      </c>
      <c r="P190" s="131">
        <v>45.268712347893171</v>
      </c>
      <c r="Q190" s="242">
        <v>3590</v>
      </c>
      <c r="R190" s="131">
        <v>939.98855948732194</v>
      </c>
      <c r="S190" s="129">
        <v>5210</v>
      </c>
      <c r="T190" s="131">
        <v>648.27778524778967</v>
      </c>
      <c r="U190" s="243">
        <v>16830</v>
      </c>
      <c r="V190" s="209">
        <v>924.66077489897725</v>
      </c>
      <c r="W190" s="243">
        <v>23350</v>
      </c>
      <c r="X190" s="141">
        <v>666.91972200804889</v>
      </c>
      <c r="Y190" s="329"/>
    </row>
    <row r="191" spans="1:25" x14ac:dyDescent="0.25">
      <c r="A191" s="369" t="s">
        <v>728</v>
      </c>
      <c r="B191" s="157">
        <v>72</v>
      </c>
      <c r="C191" s="242">
        <v>19720</v>
      </c>
      <c r="D191" s="131">
        <v>982.76289213449479</v>
      </c>
      <c r="E191" s="131">
        <v>230.74971550281546</v>
      </c>
      <c r="F191" s="131">
        <v>165.57</v>
      </c>
      <c r="G191" s="131">
        <v>733.30277101096226</v>
      </c>
      <c r="H191" s="242">
        <v>6080</v>
      </c>
      <c r="I191" s="131">
        <v>58.066130041152263</v>
      </c>
      <c r="J191" s="242">
        <v>26790</v>
      </c>
      <c r="K191" s="131">
        <v>723.22164980777882</v>
      </c>
      <c r="L191" s="131">
        <v>170.04894382479398</v>
      </c>
      <c r="M191" s="131">
        <v>134.23275700596201</v>
      </c>
      <c r="N191" s="131">
        <v>539.3487599484879</v>
      </c>
      <c r="O191" s="242">
        <v>7480</v>
      </c>
      <c r="P191" s="131">
        <v>47.193873262053785</v>
      </c>
      <c r="Q191" s="242">
        <v>3750</v>
      </c>
      <c r="R191" s="131">
        <v>912.15384635902785</v>
      </c>
      <c r="S191" s="129">
        <v>5210</v>
      </c>
      <c r="T191" s="131">
        <v>658.58115716752809</v>
      </c>
      <c r="U191" s="243">
        <v>23470</v>
      </c>
      <c r="V191" s="209">
        <v>971.48313618544694</v>
      </c>
      <c r="W191" s="243">
        <v>32000</v>
      </c>
      <c r="X191" s="141">
        <v>712.69600743703973</v>
      </c>
      <c r="Y191" s="329"/>
    </row>
    <row r="192" spans="1:25" x14ac:dyDescent="0.25">
      <c r="A192" s="369" t="s">
        <v>729</v>
      </c>
      <c r="B192" s="157">
        <v>73</v>
      </c>
      <c r="C192" s="242">
        <v>17300</v>
      </c>
      <c r="D192" s="131">
        <v>1056.1665724687991</v>
      </c>
      <c r="E192" s="131">
        <v>310.87032651410078</v>
      </c>
      <c r="F192" s="131">
        <v>214.13499999999999</v>
      </c>
      <c r="G192" s="131">
        <v>728.31215814437758</v>
      </c>
      <c r="H192" s="242">
        <v>4860</v>
      </c>
      <c r="I192" s="131">
        <v>57.731259000205725</v>
      </c>
      <c r="J192" s="242">
        <v>25060</v>
      </c>
      <c r="K192" s="131">
        <v>730.26154659749557</v>
      </c>
      <c r="L192" s="131">
        <v>215.24483533393428</v>
      </c>
      <c r="M192" s="131">
        <v>167.63</v>
      </c>
      <c r="N192" s="131">
        <v>503.14731581056526</v>
      </c>
      <c r="O192" s="242">
        <v>5840</v>
      </c>
      <c r="P192" s="131">
        <v>48.193390620982825</v>
      </c>
      <c r="Q192" s="242">
        <v>5820</v>
      </c>
      <c r="R192" s="131">
        <v>1123.0971890034384</v>
      </c>
      <c r="S192" s="129">
        <v>9180</v>
      </c>
      <c r="T192" s="131">
        <v>713.62335256968834</v>
      </c>
      <c r="U192" s="243">
        <v>23120</v>
      </c>
      <c r="V192" s="209">
        <v>1073.0121090641744</v>
      </c>
      <c r="W192" s="243">
        <v>34240</v>
      </c>
      <c r="X192" s="141">
        <v>725.7986483250113</v>
      </c>
      <c r="Y192" s="329"/>
    </row>
    <row r="193" spans="1:25" x14ac:dyDescent="0.25">
      <c r="A193" s="369" t="s">
        <v>730</v>
      </c>
      <c r="B193" s="157">
        <v>74</v>
      </c>
      <c r="C193" s="242">
        <v>20350</v>
      </c>
      <c r="D193" s="131">
        <v>1004.1393634799745</v>
      </c>
      <c r="E193" s="131">
        <v>284.95725485377284</v>
      </c>
      <c r="F193" s="131">
        <v>197.37</v>
      </c>
      <c r="G193" s="131">
        <v>699.47230345370463</v>
      </c>
      <c r="H193" s="242">
        <v>6340</v>
      </c>
      <c r="I193" s="131">
        <v>60.695616330390919</v>
      </c>
      <c r="J193" s="242">
        <v>28490</v>
      </c>
      <c r="K193" s="131">
        <v>720.15226184627045</v>
      </c>
      <c r="L193" s="131">
        <v>204.15016724114736</v>
      </c>
      <c r="M193" s="131">
        <v>155.04750000000001</v>
      </c>
      <c r="N193" s="131">
        <v>501.95895680707787</v>
      </c>
      <c r="O193" s="242">
        <v>7640</v>
      </c>
      <c r="P193" s="131">
        <v>50.659501206398389</v>
      </c>
      <c r="Q193" s="242">
        <v>6850</v>
      </c>
      <c r="R193" s="131">
        <v>1002.9294553949501</v>
      </c>
      <c r="S193" s="129">
        <v>10120</v>
      </c>
      <c r="T193" s="131">
        <v>681.16260005929951</v>
      </c>
      <c r="U193" s="243">
        <v>27190</v>
      </c>
      <c r="V193" s="209">
        <v>1003.8346396263851</v>
      </c>
      <c r="W193" s="243">
        <v>38610</v>
      </c>
      <c r="X193" s="141">
        <v>709.93349452200005</v>
      </c>
      <c r="Y193" s="329"/>
    </row>
    <row r="194" spans="1:25" x14ac:dyDescent="0.25">
      <c r="A194" s="369" t="s">
        <v>731</v>
      </c>
      <c r="B194" s="157">
        <v>75</v>
      </c>
      <c r="C194" s="242">
        <v>15180</v>
      </c>
      <c r="D194" s="131">
        <v>960.37170058617949</v>
      </c>
      <c r="E194" s="131">
        <v>265.17410327339815</v>
      </c>
      <c r="F194" s="131">
        <v>185.59</v>
      </c>
      <c r="G194" s="131">
        <v>680.82394063324534</v>
      </c>
      <c r="H194" s="242">
        <v>3920</v>
      </c>
      <c r="I194" s="131">
        <v>54.137660550458712</v>
      </c>
      <c r="J194" s="242">
        <v>21570</v>
      </c>
      <c r="K194" s="131">
        <v>677.58612816469577</v>
      </c>
      <c r="L194" s="131">
        <v>187.30503773162582</v>
      </c>
      <c r="M194" s="131">
        <v>151.42350255041953</v>
      </c>
      <c r="N194" s="131">
        <v>479.94360231887038</v>
      </c>
      <c r="O194" s="242">
        <v>4840</v>
      </c>
      <c r="P194" s="131">
        <v>43.986836243844479</v>
      </c>
      <c r="Q194" s="242">
        <v>4470</v>
      </c>
      <c r="R194" s="131">
        <v>983.68983657935826</v>
      </c>
      <c r="S194" s="129">
        <v>6810</v>
      </c>
      <c r="T194" s="131">
        <v>645.18810719529768</v>
      </c>
      <c r="U194" s="243">
        <v>19650</v>
      </c>
      <c r="V194" s="209">
        <v>965.67257150127159</v>
      </c>
      <c r="W194" s="243">
        <v>28380</v>
      </c>
      <c r="X194" s="141">
        <v>669.81087714969624</v>
      </c>
      <c r="Y194" s="329"/>
    </row>
    <row r="195" spans="1:25" x14ac:dyDescent="0.25">
      <c r="A195" s="369" t="s">
        <v>732</v>
      </c>
      <c r="B195" s="157">
        <v>76</v>
      </c>
      <c r="C195" s="242">
        <v>15540</v>
      </c>
      <c r="D195" s="131">
        <v>943.62983715241819</v>
      </c>
      <c r="E195" s="131">
        <v>269.2814167095778</v>
      </c>
      <c r="F195" s="131">
        <v>186.58500000000001</v>
      </c>
      <c r="G195" s="131">
        <v>660.0176814022426</v>
      </c>
      <c r="H195" s="242">
        <v>4150</v>
      </c>
      <c r="I195" s="131">
        <v>51.489084778420036</v>
      </c>
      <c r="J195" s="242">
        <v>20800</v>
      </c>
      <c r="K195" s="131">
        <v>704.88829912023141</v>
      </c>
      <c r="L195" s="131">
        <v>201.45503390190103</v>
      </c>
      <c r="M195" s="131">
        <v>158.6</v>
      </c>
      <c r="N195" s="131">
        <v>492.59720901521376</v>
      </c>
      <c r="O195" s="242">
        <v>4790</v>
      </c>
      <c r="P195" s="131">
        <v>44.670457159138373</v>
      </c>
      <c r="Q195" s="242">
        <v>5720</v>
      </c>
      <c r="R195" s="131">
        <v>1052.9372445766248</v>
      </c>
      <c r="S195" s="129">
        <v>8620</v>
      </c>
      <c r="T195" s="131">
        <v>699.76335383543767</v>
      </c>
      <c r="U195" s="243">
        <v>21250</v>
      </c>
      <c r="V195" s="209">
        <v>973.02947675512883</v>
      </c>
      <c r="W195" s="243">
        <v>29420</v>
      </c>
      <c r="X195" s="141">
        <v>703.38712115031558</v>
      </c>
      <c r="Y195" s="329"/>
    </row>
    <row r="196" spans="1:25" x14ac:dyDescent="0.25">
      <c r="A196" s="369" t="s">
        <v>733</v>
      </c>
      <c r="B196" s="157">
        <v>77</v>
      </c>
      <c r="C196" s="242">
        <v>14170</v>
      </c>
      <c r="D196" s="131">
        <v>1005.2118975372206</v>
      </c>
      <c r="E196" s="131">
        <v>297.32416060969604</v>
      </c>
      <c r="F196" s="131">
        <v>205.56</v>
      </c>
      <c r="G196" s="131">
        <v>691.5927999999999</v>
      </c>
      <c r="H196" s="242">
        <v>4030</v>
      </c>
      <c r="I196" s="131">
        <v>55.905931993050388</v>
      </c>
      <c r="J196" s="242">
        <v>20270</v>
      </c>
      <c r="K196" s="131">
        <v>703.08088146795717</v>
      </c>
      <c r="L196" s="131">
        <v>208.22806754293856</v>
      </c>
      <c r="M196" s="131">
        <v>166.18389883343124</v>
      </c>
      <c r="N196" s="131">
        <v>483.37665151415285</v>
      </c>
      <c r="O196" s="242">
        <v>4930</v>
      </c>
      <c r="P196" s="131">
        <v>45.741288673257465</v>
      </c>
      <c r="Q196" s="242">
        <v>5740</v>
      </c>
      <c r="R196" s="131">
        <v>1084.2942130919212</v>
      </c>
      <c r="S196" s="129">
        <v>9050</v>
      </c>
      <c r="T196" s="131">
        <v>690.60934549474496</v>
      </c>
      <c r="U196" s="243">
        <v>19920</v>
      </c>
      <c r="V196" s="209">
        <v>1028.021278433343</v>
      </c>
      <c r="W196" s="243">
        <v>29320</v>
      </c>
      <c r="X196" s="141">
        <v>699.23324374105096</v>
      </c>
      <c r="Y196" s="329"/>
    </row>
    <row r="197" spans="1:25" x14ac:dyDescent="0.25">
      <c r="A197" s="369" t="s">
        <v>734</v>
      </c>
      <c r="B197" s="157">
        <v>78</v>
      </c>
      <c r="C197" s="242">
        <v>16070</v>
      </c>
      <c r="D197" s="131">
        <v>825.75164882360048</v>
      </c>
      <c r="E197" s="131">
        <v>273.15708079173481</v>
      </c>
      <c r="F197" s="131">
        <v>193.55</v>
      </c>
      <c r="G197" s="131">
        <v>536.73600809464506</v>
      </c>
      <c r="H197" s="242">
        <v>4740</v>
      </c>
      <c r="I197" s="131">
        <v>50.258346356916576</v>
      </c>
      <c r="J197" s="242">
        <v>19780</v>
      </c>
      <c r="K197" s="131">
        <v>675.8582211100977</v>
      </c>
      <c r="L197" s="131">
        <v>222.85875751696261</v>
      </c>
      <c r="M197" s="131">
        <v>172.22872227936637</v>
      </c>
      <c r="N197" s="131">
        <v>440.09822621129769</v>
      </c>
      <c r="O197" s="242">
        <v>5260</v>
      </c>
      <c r="P197" s="131">
        <v>45.443084185987502</v>
      </c>
      <c r="Q197" s="242">
        <v>7580</v>
      </c>
      <c r="R197" s="131">
        <v>885.48440528052618</v>
      </c>
      <c r="S197" s="129">
        <v>9900</v>
      </c>
      <c r="T197" s="131">
        <v>678.51550480039919</v>
      </c>
      <c r="U197" s="243">
        <v>23640</v>
      </c>
      <c r="V197" s="209">
        <v>844.89109428535301</v>
      </c>
      <c r="W197" s="243">
        <v>29680</v>
      </c>
      <c r="X197" s="141">
        <v>676.7442211139969</v>
      </c>
      <c r="Y197" s="329"/>
    </row>
    <row r="198" spans="1:25" x14ac:dyDescent="0.25">
      <c r="A198" s="369" t="s">
        <v>735</v>
      </c>
      <c r="B198" s="157">
        <v>79</v>
      </c>
      <c r="C198" s="242">
        <v>14060</v>
      </c>
      <c r="D198" s="131">
        <v>867.07393911372878</v>
      </c>
      <c r="E198" s="131">
        <v>238.91264883704471</v>
      </c>
      <c r="F198" s="131">
        <v>173.8</v>
      </c>
      <c r="G198" s="131">
        <v>612.01727285673599</v>
      </c>
      <c r="H198" s="242">
        <v>4060</v>
      </c>
      <c r="I198" s="131">
        <v>53.46465173517106</v>
      </c>
      <c r="J198" s="242">
        <v>18720</v>
      </c>
      <c r="K198" s="131">
        <v>653.63514693309696</v>
      </c>
      <c r="L198" s="131">
        <v>180.39774435388338</v>
      </c>
      <c r="M198" s="131">
        <v>146.91912136683828</v>
      </c>
      <c r="N198" s="131">
        <v>461.10647792185932</v>
      </c>
      <c r="O198" s="242">
        <v>4860</v>
      </c>
      <c r="P198" s="131">
        <v>44.677922968422465</v>
      </c>
      <c r="Q198" s="242">
        <v>3940</v>
      </c>
      <c r="R198" s="131">
        <v>840.87166920345044</v>
      </c>
      <c r="S198" s="129">
        <v>5390</v>
      </c>
      <c r="T198" s="131">
        <v>618.7713012808598</v>
      </c>
      <c r="U198" s="243">
        <v>18000</v>
      </c>
      <c r="V198" s="209">
        <v>861.33596077995287</v>
      </c>
      <c r="W198" s="243">
        <v>24100</v>
      </c>
      <c r="X198" s="141">
        <v>645.84310708210364</v>
      </c>
      <c r="Y198" s="329"/>
    </row>
    <row r="199" spans="1:25" x14ac:dyDescent="0.25">
      <c r="A199" s="369" t="s">
        <v>736</v>
      </c>
      <c r="B199" s="157">
        <v>80</v>
      </c>
      <c r="C199" s="242">
        <v>13100</v>
      </c>
      <c r="D199" s="131">
        <v>871.30106681938923</v>
      </c>
      <c r="E199" s="131">
        <v>205.53209545628138</v>
      </c>
      <c r="F199" s="131">
        <v>154.25</v>
      </c>
      <c r="G199" s="131">
        <v>648.66832657433622</v>
      </c>
      <c r="H199" s="242">
        <v>4020</v>
      </c>
      <c r="I199" s="131">
        <v>55.522788270377738</v>
      </c>
      <c r="J199" s="242">
        <v>17080</v>
      </c>
      <c r="K199" s="131">
        <v>668.09598957722142</v>
      </c>
      <c r="L199" s="131">
        <v>158.10296140390633</v>
      </c>
      <c r="M199" s="131">
        <v>130.83554003965173</v>
      </c>
      <c r="N199" s="131">
        <v>496.79938458044796</v>
      </c>
      <c r="O199" s="242">
        <v>4840</v>
      </c>
      <c r="P199" s="131">
        <v>46.125784460860061</v>
      </c>
      <c r="Q199" s="242">
        <v>2400</v>
      </c>
      <c r="R199" s="131">
        <v>780.83067111296407</v>
      </c>
      <c r="S199" s="129">
        <v>3050</v>
      </c>
      <c r="T199" s="131">
        <v>619.03837926509289</v>
      </c>
      <c r="U199" s="243">
        <v>15490</v>
      </c>
      <c r="V199" s="209">
        <v>857.29316186910398</v>
      </c>
      <c r="W199" s="243">
        <v>20130</v>
      </c>
      <c r="X199" s="141">
        <v>660.66641607869281</v>
      </c>
      <c r="Y199" s="329"/>
    </row>
    <row r="200" spans="1:25" ht="15.75" thickBot="1" x14ac:dyDescent="0.3">
      <c r="A200" s="369" t="s">
        <v>737</v>
      </c>
      <c r="B200" s="157" t="s">
        <v>543</v>
      </c>
      <c r="C200" s="242">
        <v>300</v>
      </c>
      <c r="D200" s="131">
        <v>706.26905084745783</v>
      </c>
      <c r="E200" s="131">
        <v>143.59779661016952</v>
      </c>
      <c r="F200" s="131">
        <v>80.42</v>
      </c>
      <c r="G200" s="131">
        <v>553.40578231292511</v>
      </c>
      <c r="H200" s="242">
        <v>60</v>
      </c>
      <c r="I200" s="131">
        <v>47.334193548387091</v>
      </c>
      <c r="J200" s="242">
        <v>850</v>
      </c>
      <c r="K200" s="131">
        <v>521.90886658795762</v>
      </c>
      <c r="L200" s="131">
        <v>123.54577985978034</v>
      </c>
      <c r="M200" s="131">
        <v>89.907448904870492</v>
      </c>
      <c r="N200" s="131">
        <v>393.91755303390386</v>
      </c>
      <c r="O200" s="242">
        <v>110</v>
      </c>
      <c r="P200" s="131">
        <v>38.238783964286782</v>
      </c>
      <c r="Q200" s="242">
        <v>210</v>
      </c>
      <c r="R200" s="131">
        <v>601.1205188679246</v>
      </c>
      <c r="S200" s="129">
        <v>400</v>
      </c>
      <c r="T200" s="131">
        <v>519.91750623441396</v>
      </c>
      <c r="U200" s="243">
        <v>510</v>
      </c>
      <c r="V200" s="209">
        <v>662.30161735700199</v>
      </c>
      <c r="W200" s="243">
        <v>1250</v>
      </c>
      <c r="X200" s="141">
        <v>521.26901442307667</v>
      </c>
      <c r="Y200" s="329"/>
    </row>
    <row r="201" spans="1:25" ht="15.75" thickBot="1" x14ac:dyDescent="0.3">
      <c r="A201" s="369" t="s">
        <v>738</v>
      </c>
      <c r="B201" s="245" t="s">
        <v>1</v>
      </c>
      <c r="C201" s="246">
        <v>1320480</v>
      </c>
      <c r="D201" s="145">
        <v>987.33077209568808</v>
      </c>
      <c r="E201" s="145">
        <v>208.24540804735267</v>
      </c>
      <c r="F201" s="145">
        <v>130.5</v>
      </c>
      <c r="G201" s="145">
        <v>764.30892451112595</v>
      </c>
      <c r="H201" s="246">
        <v>349190</v>
      </c>
      <c r="I201" s="145">
        <v>53.200694544277802</v>
      </c>
      <c r="J201" s="246">
        <v>1775650</v>
      </c>
      <c r="K201" s="145">
        <v>735.32631123458725</v>
      </c>
      <c r="L201" s="145">
        <v>155.36676014796356</v>
      </c>
      <c r="M201" s="145">
        <v>109.39</v>
      </c>
      <c r="N201" s="145">
        <v>568.88640904430622</v>
      </c>
      <c r="O201" s="246">
        <v>415030</v>
      </c>
      <c r="P201" s="145">
        <v>44.815744443908592</v>
      </c>
      <c r="Q201" s="130">
        <v>319020</v>
      </c>
      <c r="R201" s="145">
        <v>1014.1878698580985</v>
      </c>
      <c r="S201" s="130">
        <v>451210</v>
      </c>
      <c r="T201" s="145">
        <v>719.82498959471525</v>
      </c>
      <c r="U201" s="246">
        <v>1639510</v>
      </c>
      <c r="V201" s="145">
        <v>992.55672638388126</v>
      </c>
      <c r="W201" s="246">
        <v>2226860</v>
      </c>
      <c r="X201" s="182">
        <v>732.18539295619769</v>
      </c>
      <c r="Y201" s="329"/>
    </row>
    <row r="202" spans="1:25" x14ac:dyDescent="0.25">
      <c r="A202" s="369" t="s">
        <v>739</v>
      </c>
      <c r="B202" s="211" t="s">
        <v>3200</v>
      </c>
      <c r="C202" s="282"/>
      <c r="D202" s="282"/>
      <c r="E202" s="282"/>
      <c r="F202" s="282"/>
      <c r="G202" s="282"/>
      <c r="H202" s="282"/>
      <c r="I202" s="282"/>
    </row>
    <row r="203" spans="1:25" x14ac:dyDescent="0.25">
      <c r="A203" s="369" t="s">
        <v>740</v>
      </c>
    </row>
    <row r="204" spans="1:25" x14ac:dyDescent="0.25">
      <c r="A204" s="369" t="s">
        <v>741</v>
      </c>
    </row>
    <row r="205" spans="1:25" x14ac:dyDescent="0.25">
      <c r="A205" s="369" t="s">
        <v>742</v>
      </c>
    </row>
    <row r="206" spans="1:25" x14ac:dyDescent="0.25">
      <c r="A206" s="369" t="s">
        <v>743</v>
      </c>
    </row>
    <row r="207" spans="1:25" x14ac:dyDescent="0.25">
      <c r="A207" s="369" t="s">
        <v>744</v>
      </c>
    </row>
    <row r="208" spans="1:25" x14ac:dyDescent="0.25">
      <c r="A208" s="369" t="s">
        <v>745</v>
      </c>
    </row>
  </sheetData>
  <mergeCells count="10">
    <mergeCell ref="B5:K5"/>
    <mergeCell ref="U117:X117"/>
    <mergeCell ref="Q11:T11"/>
    <mergeCell ref="U11:X11"/>
    <mergeCell ref="C11:N11"/>
    <mergeCell ref="C70:N70"/>
    <mergeCell ref="Q70:T70"/>
    <mergeCell ref="U70:X70"/>
    <mergeCell ref="C117:N117"/>
    <mergeCell ref="Q117:T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9" max="201" man="1"/>
    <brk id="16" max="201" man="1"/>
  </colBreaks>
  <ignoredErrors>
    <ignoredError sqref="A14:A208"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55.xml.rels><?xml version="1.0" encoding="UTF-8" standalone="yes"?>
<Relationships xmlns="http://schemas.openxmlformats.org/package/2006/relationships"><Relationship Id="rId1" Type="http://schemas.openxmlformats.org/officeDocument/2006/relationships/customXmlProps" Target="itemProps655.xml"/></Relationships>
</file>

<file path=customXml/_rels/item656.xml.rels><?xml version="1.0" encoding="UTF-8" standalone="yes"?>
<Relationships xmlns="http://schemas.openxmlformats.org/package/2006/relationships"><Relationship Id="rId1" Type="http://schemas.openxmlformats.org/officeDocument/2006/relationships/customXmlProps" Target="itemProps656.xml"/></Relationships>
</file>

<file path=customXml/_rels/item657.xml.rels><?xml version="1.0" encoding="UTF-8" standalone="yes"?>
<Relationships xmlns="http://schemas.openxmlformats.org/package/2006/relationships"><Relationship Id="rId1" Type="http://schemas.openxmlformats.org/officeDocument/2006/relationships/customXmlProps" Target="itemProps657.xml"/></Relationships>
</file>

<file path=customXml/_rels/item658.xml.rels><?xml version="1.0" encoding="UTF-8" standalone="yes"?>
<Relationships xmlns="http://schemas.openxmlformats.org/package/2006/relationships"><Relationship Id="rId1" Type="http://schemas.openxmlformats.org/officeDocument/2006/relationships/customXmlProps" Target="itemProps658.xml"/></Relationships>
</file>

<file path=customXml/_rels/item659.xml.rels><?xml version="1.0" encoding="UTF-8" standalone="yes"?>
<Relationships xmlns="http://schemas.openxmlformats.org/package/2006/relationships"><Relationship Id="rId1" Type="http://schemas.openxmlformats.org/officeDocument/2006/relationships/customXmlProps" Target="itemProps659.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60.xml.rels><?xml version="1.0" encoding="UTF-8" standalone="yes"?>
<Relationships xmlns="http://schemas.openxmlformats.org/package/2006/relationships"><Relationship Id="rId1" Type="http://schemas.openxmlformats.org/officeDocument/2006/relationships/customXmlProps" Target="itemProps660.xml"/></Relationships>
</file>

<file path=customXml/_rels/item661.xml.rels><?xml version="1.0" encoding="UTF-8" standalone="yes"?>
<Relationships xmlns="http://schemas.openxmlformats.org/package/2006/relationships"><Relationship Id="rId1" Type="http://schemas.openxmlformats.org/officeDocument/2006/relationships/customXmlProps" Target="itemProps661.xml"/></Relationships>
</file>

<file path=customXml/_rels/item662.xml.rels><?xml version="1.0" encoding="UTF-8" standalone="yes"?>
<Relationships xmlns="http://schemas.openxmlformats.org/package/2006/relationships"><Relationship Id="rId1" Type="http://schemas.openxmlformats.org/officeDocument/2006/relationships/customXmlProps" Target="itemProps662.xml"/></Relationships>
</file>

<file path=customXml/_rels/item663.xml.rels><?xml version="1.0" encoding="UTF-8" standalone="yes"?>
<Relationships xmlns="http://schemas.openxmlformats.org/package/2006/relationships"><Relationship Id="rId1" Type="http://schemas.openxmlformats.org/officeDocument/2006/relationships/customXmlProps" Target="itemProps663.xml"/></Relationships>
</file>

<file path=customXml/_rels/item664.xml.rels><?xml version="1.0" encoding="UTF-8" standalone="yes"?>
<Relationships xmlns="http://schemas.openxmlformats.org/package/2006/relationships"><Relationship Id="rId1" Type="http://schemas.openxmlformats.org/officeDocument/2006/relationships/customXmlProps" Target="itemProps664.xml"/></Relationships>
</file>

<file path=customXml/_rels/item665.xml.rels><?xml version="1.0" encoding="UTF-8" standalone="yes"?>
<Relationships xmlns="http://schemas.openxmlformats.org/package/2006/relationships"><Relationship Id="rId1" Type="http://schemas.openxmlformats.org/officeDocument/2006/relationships/customXmlProps" Target="itemProps665.xml"/></Relationships>
</file>

<file path=customXml/_rels/item666.xml.rels><?xml version="1.0" encoding="UTF-8" standalone="yes"?>
<Relationships xmlns="http://schemas.openxmlformats.org/package/2006/relationships"><Relationship Id="rId1" Type="http://schemas.openxmlformats.org/officeDocument/2006/relationships/customXmlProps" Target="itemProps666.xml"/></Relationships>
</file>

<file path=customXml/_rels/item667.xml.rels><?xml version="1.0" encoding="UTF-8" standalone="yes"?>
<Relationships xmlns="http://schemas.openxmlformats.org/package/2006/relationships"><Relationship Id="rId1" Type="http://schemas.openxmlformats.org/officeDocument/2006/relationships/customXmlProps" Target="itemProps667.xml"/></Relationships>
</file>

<file path=customXml/_rels/item668.xml.rels><?xml version="1.0" encoding="UTF-8" standalone="yes"?>
<Relationships xmlns="http://schemas.openxmlformats.org/package/2006/relationships"><Relationship Id="rId1" Type="http://schemas.openxmlformats.org/officeDocument/2006/relationships/customXmlProps" Target="itemProps668.xml"/></Relationships>
</file>

<file path=customXml/_rels/item669.xml.rels><?xml version="1.0" encoding="UTF-8" standalone="yes"?>
<Relationships xmlns="http://schemas.openxmlformats.org/package/2006/relationships"><Relationship Id="rId1" Type="http://schemas.openxmlformats.org/officeDocument/2006/relationships/customXmlProps" Target="itemProps669.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70.xml.rels><?xml version="1.0" encoding="UTF-8" standalone="yes"?>
<Relationships xmlns="http://schemas.openxmlformats.org/package/2006/relationships"><Relationship Id="rId1" Type="http://schemas.openxmlformats.org/officeDocument/2006/relationships/customXmlProps" Target="itemProps670.xml"/></Relationships>
</file>

<file path=customXml/_rels/item671.xml.rels><?xml version="1.0" encoding="UTF-8" standalone="yes"?>
<Relationships xmlns="http://schemas.openxmlformats.org/package/2006/relationships"><Relationship Id="rId1" Type="http://schemas.openxmlformats.org/officeDocument/2006/relationships/customXmlProps" Target="itemProps671.xml"/></Relationships>
</file>

<file path=customXml/_rels/item672.xml.rels><?xml version="1.0" encoding="UTF-8" standalone="yes"?>
<Relationships xmlns="http://schemas.openxmlformats.org/package/2006/relationships"><Relationship Id="rId1" Type="http://schemas.openxmlformats.org/officeDocument/2006/relationships/customXmlProps" Target="itemProps672.xml"/></Relationships>
</file>

<file path=customXml/_rels/item673.xml.rels><?xml version="1.0" encoding="UTF-8" standalone="yes"?>
<Relationships xmlns="http://schemas.openxmlformats.org/package/2006/relationships"><Relationship Id="rId1" Type="http://schemas.openxmlformats.org/officeDocument/2006/relationships/customXmlProps" Target="itemProps673.xml"/></Relationships>
</file>

<file path=customXml/_rels/item674.xml.rels><?xml version="1.0" encoding="UTF-8" standalone="yes"?>
<Relationships xmlns="http://schemas.openxmlformats.org/package/2006/relationships"><Relationship Id="rId1" Type="http://schemas.openxmlformats.org/officeDocument/2006/relationships/customXmlProps" Target="itemProps674.xml"/></Relationships>
</file>

<file path=customXml/_rels/item675.xml.rels><?xml version="1.0" encoding="UTF-8" standalone="yes"?>
<Relationships xmlns="http://schemas.openxmlformats.org/package/2006/relationships"><Relationship Id="rId1" Type="http://schemas.openxmlformats.org/officeDocument/2006/relationships/customXmlProps" Target="itemProps675.xml"/></Relationships>
</file>

<file path=customXml/_rels/item676.xml.rels><?xml version="1.0" encoding="UTF-8" standalone="yes"?>
<Relationships xmlns="http://schemas.openxmlformats.org/package/2006/relationships"><Relationship Id="rId1" Type="http://schemas.openxmlformats.org/officeDocument/2006/relationships/customXmlProps" Target="itemProps676.xml"/></Relationships>
</file>

<file path=customXml/_rels/item677.xml.rels><?xml version="1.0" encoding="UTF-8" standalone="yes"?>
<Relationships xmlns="http://schemas.openxmlformats.org/package/2006/relationships"><Relationship Id="rId1" Type="http://schemas.openxmlformats.org/officeDocument/2006/relationships/customXmlProps" Target="itemProps677.xml"/></Relationships>
</file>

<file path=customXml/_rels/item678.xml.rels><?xml version="1.0" encoding="UTF-8" standalone="yes"?>
<Relationships xmlns="http://schemas.openxmlformats.org/package/2006/relationships"><Relationship Id="rId1" Type="http://schemas.openxmlformats.org/officeDocument/2006/relationships/customXmlProps" Target="itemProps678.xml"/></Relationships>
</file>

<file path=customXml/_rels/item679.xml.rels><?xml version="1.0" encoding="UTF-8" standalone="yes"?>
<Relationships xmlns="http://schemas.openxmlformats.org/package/2006/relationships"><Relationship Id="rId1" Type="http://schemas.openxmlformats.org/officeDocument/2006/relationships/customXmlProps" Target="itemProps679.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80.xml.rels><?xml version="1.0" encoding="UTF-8" standalone="yes"?>
<Relationships xmlns="http://schemas.openxmlformats.org/package/2006/relationships"><Relationship Id="rId1" Type="http://schemas.openxmlformats.org/officeDocument/2006/relationships/customXmlProps" Target="itemProps680.xml"/></Relationships>
</file>

<file path=customXml/_rels/item681.xml.rels><?xml version="1.0" encoding="UTF-8" standalone="yes"?>
<Relationships xmlns="http://schemas.openxmlformats.org/package/2006/relationships"><Relationship Id="rId1" Type="http://schemas.openxmlformats.org/officeDocument/2006/relationships/customXmlProps" Target="itemProps681.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5 a 3 d 3 3 2 1 - c 9 5 2 - 4 5 f d - a d 6 9 - 4 c 5 d f a 9 7 b c 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0.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101.xml>��< ? x m l   v e r s i o n = " 1 . 0 "   e n c o d i n g = " U T F - 1 6 " ? > < G e m i n i   x m l n s = " h t t p : / / g e m i n i / p i v o t c u s t o m i z a t i o n / b b a e 1 c b a - 4 6 3 d - 4 5 c 8 - 9 c 9 4 - 7 d 1 3 2 d 0 2 8 d 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2.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3.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04.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5.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06.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7.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08.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109.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0.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1.xml>��< ? x m l   v e r s i o n = " 1 . 0 "   e n c o d i n g = " U T F - 1 6 " ? > < G e m i n i   x m l n s = " h t t p : / / g e m i n i / p i v o t c u s t o m i z a t i o n / 1 d e 6 0 4 d 7 - 9 b e 9 - 4 b 3 2 - b 3 d a - c 0 e 4 2 2 8 4 5 d 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12.xml>��< ? x m l   v e r s i o n = " 1 . 0 "   e n c o d i n g = " U T F - 1 6 " ? > < G e m i n i   x m l n s = " h t t p : / / g e m i n i / p i v o t c u s t o m i z a t i o n / 9 4 e 3 e 5 a 3 - b e e 3 - 4 e a e - a 6 9 b - a 8 1 f b d 3 1 7 2 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3.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4.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5.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6.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7.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8.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9.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2.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0.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1.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2.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3.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4.xml>��< ? x m l   v e r s i o n = " 1 . 0 "   e n c o d i n g = " U T F - 1 6 " ? > < G e m i n i   x m l n s = " h t t p : / / g e m i n i / p i v o t c u s t o m i z a t i o n / 7 4 9 1 6 6 f a - b 5 2 d - 4 b 6 c - b 3 c 3 - c 4 b c 9 9 8 a 8 4 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5.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26.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7.xml>��< ? x m l   v e r s i o n = " 1 . 0 "   e n c o d i n g = " U T F - 1 6 " ? > < G e m i n i   x m l n s = " h t t p : / / g e m i n i / p i v o t c u s t o m i z a t i o n / 5 4 3 3 6 a 6 3 - b 7 4 0 - 4 0 d d - 9 9 d f - 5 4 a 3 5 c 8 1 c 3 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8.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9.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0.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1.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2.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3.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34.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5.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6.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7.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8.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9.xml>��< ? x m l   v e r s i o n = " 1 . 0 "   e n c o d i n g = " U T F - 1 6 " ? > < G e m i n i   x m l n s = " h t t p : / / g e m i n i / p i v o t c u s t o m i z a t i o n / d 5 1 0 4 7 7 4 - 5 0 5 1 - 4 6 d 7 - 9 e 2 d - 9 0 0 3 f 2 2 a c 2 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xml>��< ? x m l   v e r s i o n = " 1 . 0 "   e n c o d i n g = " U T F - 1 6 " ? > < G e m i n i   x m l n s = " h t t p : / / g e m i n i / p i v o t c u s t o m i z a t i o n / 6 c 8 b 7 0 b 6 - 5 f b 4 - 4 e d 3 - a 0 0 e - 0 a 3 6 8 d 5 0 9 7 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0.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1.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2.xml>��< ? x m l   v e r s i o n = " 1 . 0 "   e n c o d i n g = " U T F - 1 6 " ? > < G e m i n i   x m l n s = " h t t p : / / g e m i n i / p i v o t c u s t o m i z a t i o n / 2 e 4 4 b 7 a 8 - b 0 b 8 - 4 d e 8 - a 2 a c - d 8 4 e 9 6 2 3 4 8 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3.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144.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5.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6.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147.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8.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9.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0.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1.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I S _ G R O S S _ P S < / K e y > < / a : K e y > < a : V a l u e   i : t y p e = " T a b l e W i d g e t B a s e V i e w S t a t e " / > < / a : K e y V a l u e O f D i a g r a m O b j e c t K e y a n y T y p e z b w N T n L X > < a : K e y V a l u e O f D i a g r a m O b j e c t K e y a n y T y p e z b w N T n L X > < a : K e y > < K e y > C o l u m n s \ I S _ N E T _ P S < / K e y > < / a : K e y > < a : V a l u e   i : t y p e = " T a b l e W i d g e t B a s e V i e w S t a t e " / > < / a : K e y V a l u e O f D i a g r a m O b j e c t K e y a n y T y p e z b w N T n L X > < a : K e y V a l u e O f D i a g r a m O b j e c t K e y a n y T y p e z b w N T n L X > < a : K e y > < K e y > C o l u m n s \ E N R L M N T _ N E T _ P R E M I U M _ A M T _ F E D < / K e y > < / a : K e y > < a : V a l u e   i : t y p e = " T a b l e W i d g e t B a s e V i e w S t a t e " / > < / a : K e y V a l u e O f D i a g r a m O b j e c t K e y a n y T y p e z b w N T n L X > < a : K e y V a l u e O f D i a g r a m O b j e c t K e y a n y T y p e z b w N T n L X > < a : K e y > < K e y > C o l u m n s \ S U B S I D Y _ F P L _ B R A C K E T _ R E V _ 4 0 0 < / K e y > < / a : K e y > < a : V a l u e   i : t y p e = " T a b l e W i d g e t B a s e V i e w S t a t e " / > < / a : K e y V a l u e O f D i a g r a m O b j e c t K e y a n y T y p e z b w N T n L X > < a : K e y V a l u e O f D i a g r a m O b j e c t K e y a n y T y p e z b w N T n L X > < a : K e y > < K e y > C o l u m n s \ E L I G _ L T _ S U B S I D Y _ F P L _ P E R C E N T < / K e y > < / a : K e y > < a : V a l u e   i : t y p e = " T a b l e W i d g e t B a s e V i e w S t a t e " / > < / a : K e y V a l u e O f D i a g r a m O b j e c t K e y a n y T y p e z b w N T n L X > < a : K e y V a l u e O f D i a g r a m O b j e c t K e y a n y T y p e z b w N T n L X > < a : K e y > < K e y > C o l u m n s \ A M P _ D E D U P E _ R A N K I N G < / K e y > < / a : K e y > < a : V a l u e   i : t y p e = " T a b l e W i d g e t B a s e V i e w S t a t e " / > < / a : K e y V a l u e O f D i a g r a m O b j e c t K e y a n y T y p e z b w N T n L X > < a : K e y V a l u e O f D i a g r a m O b j e c t K e y a n y T y p e z b w N T n L X > < a : K e y > < K e y > C o l u m n s \ D M _ M O D I F I E D _ D T M < / K e y > < / a : K e y > < a : V a l u e   i : t y p e = " T a b l e W i d g e t B a s e V i e w S t a t e " / > < / a : K e y V a l u e O f D i a g r a m O b j e c t K e y a n y T y p e z b w N T n L X > < a : K e y V a l u e O f D i a g r a m O b j e c t K e y a n y T y p e z b w N T n L X > < a : K e y > < K e y > C o l u m n s \ S R C _ M O D I F _ D T M < / K e y > < / a : K e y > < a : V a l u e   i : t y p e = " T a b l e W i d g e t B a s e V i e w S t a t e " / > < / a : K e y V a l u e O f D i a g r a m O b j e c t K e y a n y T y p e z b w N T n L X > < a : K e y V a l u e O f D i a g r a m O b j e c t K e y a n y T y p e z b w N T n L X > < a : K e y > < K e y > C o l u m n s \ M E M B E R _ O F _ I N D I A N _ T R I B E _ F L G < / 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N E T _ P R E M I U M _ B R A C K E T S < / K e y > < / a : K e y > < a : V a l u e   i : t y p e = " T a b l e W i d g e t B a s e V i e w S t a t e " / > < / a : K e y V a l u e O f D i a g r a m O b j e c t K e y a n y T y p e z b w N T n L X > < a : K e y V a l u e O f D i a g r a m O b j e c t K e y a n y T y p e z b w N T n L X > < a : K e y > < K e y > C o l u m n s \ E L I G _ L T _ S U B S I D Y _ F P L _ B R A C K E T < / K e y > < / a : K e y > < a : V a l u e   i : t y p e = " T a b l e W i d g e t B a s e V i e w S t a t e " / > < / a : K e y V a l u e O f D i a g r a m O b j e c t K e y a n y T y p e z b w N T n L X > < a : K e y V a l u e O f D i a g r a m O b j e c t K e y a n y T y p e z b w N T n L X > < a : K e y > < K e y > C o l u m n s \ O E _ D E D U P E _ R A N K I N G < / K e y > < / a : K e y > < a : V a l u e   i : t y p e = " T a b l e W i d g e t B a s e V i e w S t a t e " / > < / a : K e y V a l u e O f D i a g r a m O b j e c t K e y a n y T y p e z b w N T n L X > < a : K e y V a l u e O f D i a g r a m O b j e c t K e y a n y T y p e z b w N T n L X > < a : K e y > < K e y > C o l u m n s \ I S _ D O R M A N T _ A P S < / K e y > < / a : K e y > < a : V a l u e   i : t y p e = " T a b l e W i d g e t B a s e V i e w S t a t e " / > < / a : K e y V a l u e O f D i a g r a m O b j e c t K e y a n y T y p e z b w N T n L X > < a : K e y V a l u e O f D i a g r a m O b j e c t K e y a n y T y p e z b w N T n L X > < a : K e y > < K e y > C o l u m n s \ S O G I _ G E N D E R _ I D E N T I F _ D E S C < / K e y > < / a : K e y > < a : V a l u e   i : t y p e = " T a b l e W i d g e t B a s e V i e w S t a t e " / > < / a : K e y V a l u e O f D i a g r a m O b j e c t K e y a n y T y p e z b w N T n L X > < a : K e y V a l u e O f D i a g r a m O b j e c t K e y a n y T y p e z b w N T n L X > < a : K e y > < K e y > C o l u m n s \ S O G I _ B I R T H _ C R T F C T _ G E N D E R _ D E S C < / K e y > < / a : K e y > < a : V a l u e   i : t y p e = " T a b l e W i d g e t B a s e V i e w S t a t e " / > < / a : K e y V a l u e O f D i a g r a m O b j e c t K e y a n y T y p e z b w N T n L X > < a : K e y V a l u e O f D i a g r a m O b j e c t K e y a n y T y p e z b w N T n L X > < a : K e y > < K e y > C o l u m n s \ S O G I _ S X L _ O R N T N _ G E N D E R _ D E S C < / K e y > < / a : K e y > < a : V a l u e   i : t y p e = " T a b l e W i d g e t B a s e V i e w S t a t e " / > < / a : K e y V a l u e O f D i a g r a m O b j e c t K e y a n y T y p e z b w N T n L X > < a : K e y V a l u e O f D i a g r a m O b j e c t K e y a n y T y p e z b w N T n L X > < a : K e y > < K e y > C o l u m n s \ D M G R P H C _ W I D < / K e y > < / a : K e y > < a : V a l u e   i : t y p e = " T a b l e W i d g e t B a s e V i e w S t a t e " / > < / a : K e y V a l u e O f D i a g r a m O b j e c t K e y a n y T y p e z b w N T n L X > < a : K e y V a l u e O f D i a g r a m O b j e c t K e y a n y T y p e z b w N T n L X > < a : K e y > < K e y > C o l u m n s \ M C _ C C _ T R A N S I T I O N _ C A L C _ F L G < / K e y > < / a : K e y > < a : V a l u e   i : t y p e = " T a b l e W i d g e t B a s e V i e w S t a t e " / > < / a : K e y V a l u e O f D i a g r a m O b j e c t K e y a n y T y p e z b w N T n L X > < a : K e y V a l u e O f D i a g r a m O b j e c t K e y a n y T y p e z b w N T n L X > < a : K e y > < K e y > C o l u m n s \ A P S _ E N R L E E _ F L G < / 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S O G I _ G E N D E R _ I D E N T I F _ D E S C _ R O L L U P < / K e y > < / a : K e y > < a : V a l u e   i : t y p e = " T a b l e W i d g e t B a s e V i e w S t a t e " / > < / a : K e y V a l u e O f D i a g r a m O b j e c t K e y a n y T y p e z b w N T n L X > < a : K e y V a l u e O f D i a g r a m O b j e c t K e y a n y T y p e z b w N T n L X > < a : K e y > < K e y > C o l u m n s \ S E L F _ E M P L O Y E D _ N A M E D < / K e y > < / a : K e y > < a : V a l u e   i : t y p e = " T a b l e W i d g e t B a s e V i e w S t a t e " / > < / a : K e y V a l u e O f D i a g r a m O b j e c t K e y a n y T y p e z b w N T n L X > < a : K e y V a l u e O f D i a g r a m O b j e c t K e y a n y T y p e z b w N T n L X > < a : K e y > < K e y > C o l u m n s \ A A A A A A A 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L A T E S T _ E N R L _ I N _ Y R _ F L G _ D E N T A L < / K e y > < / a : K e y > < a : V a l u e   i : t y p e = " T a b l e W i d g e t B a s e V i e w S t a t e " / > < / a : K e y V a l u e O f D i a g r a m O b j e c t K e y a n y T y p e z b w N T n L X > < a : K e y V a l u e O f D i a g r a m O b j e c t K e y a n y T y p e z b w N T n L X > < a : K e y > < K e y > C o l u m n s \ E N R O L L E E _ C O H O R T _ D E N T A L < / K e y > < / a : K e y > < a : V a l u e   i : t y p e = " T a b l e W i d g e t B a s e V i e w S t a t e " / > < / a : K e y V a l u e O f D i a g r a m O b j e c t K e y a n y T y p e z b w N T n L X > < a : K e y V a l u e O f D i a g r a m O b j e c t K e y a n y T y p e z b w N T n L X > < a : K e y > < K e y > C o l u m n s \ I S _ G R O S S _ P S _ D E N T A L < / K e y > < / a : K e y > < a : V a l u e   i : t y p e = " T a b l e W i d g e t B a s e V i e w S t a t e " / > < / a : K e y V a l u e O f D i a g r a m O b j e c t K e y a n y T y p e z b w N T n L X > < a : K e y V a l u e O f D i a g r a m O b j e c t K e y a n y T y p e z b w N T n L X > < a : K e y > < K e y > C o l u m n s \ I S _ N E T _ P S _ D E N T A L < / K e y > < / a : K e y > < a : V a l u e   i : t y p e = " T a b l e W i d g e t B a s e V i e w S t a t e " / > < / a : K e y V a l u e O f D i a g r a m O b j e c t K e y a n y T y p e z b w N T n L X > < a : K e y V a l u e O f D i a g r a m O b j e c t K e y a n y T y p e z b w N T n L X > < a : K e y > < K e y > C o l u m n s \ L A T E S T _ E N R L _ I N _ Y R _ F L G _ H E A L T H < / K e y > < / a : K e y > < a : V a l u e   i : t y p e = " T a b l e W i d g e t B a s e V i e w S t a t e " / > < / a : K e y V a l u e O f D i a g r a m O b j e c t K e y a n y T y p e z b w N T n L X > < a : K e y V a l u e O f D i a g r a m O b j e c t K e y a n y T y p e z b w N T n L X > < a : K e y > < K e y > C o l u m n s \ E N R O L L E E _ C O H O R T _ H E A L T H < / K e y > < / a : K e y > < a : V a l u e   i : t y p e = " T a b l e W i d g e t B a s e V i e w S t a t e " / > < / a : K e y V a l u e O f D i a g r a m O b j e c t K e y a n y T y p e z b w N T n L X > < a : K e y V a l u e O f D i a g r a m O b j e c t K e y a n y T y p e z b w N T n L X > < a : K e y > < K e y > C o l u m n s \ I S _ G R O S S _ P S _ H E A L T H < / K e y > < / a : K e y > < a : V a l u e   i : t y p e = " T a b l e W i d g e t B a s e V i e w S t a t e " / > < / a : K e y V a l u e O f D i a g r a m O b j e c t K e y a n y T y p e z b w N T n L X > < a : K e y V a l u e O f D i a g r a m O b j e c t K e y a n y T y p e z b w N T n L X > < a : K e y > < K e y > C o l u m n s \ I S _ N E T _ P S _ H E A L T H < / 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U P E _ R A N K I N G _ A M P < / K e y > < / a : K e y > < a : V a l u e   i : t y p e = " T a b l e W i d g e t B a s e V i e w S t a t e " / > < / a : K e y V a l u e O f D i a g r a m O b j e c t K e y a n y T y p e z b w N T n L X > < a : K e y V a l u e O f D i a g r a m O b j e c t K e y a n y T y p e z b w N T n L X > < a : K e y > < K e y > C o l u m n s \ D U P E _ R A N K I N G _ O E < / K e y > < / a : K e y > < a : V a l u e   i : t y p e = " T a b l e W i d g e t B a s e V i e w S t a t e " / > < / a : K e y V a l u e O f D i a g r a m O b j e c t K e y a n y T y p e z b w N T n L X > < a : K e y V a l u e O f D i a g r a m O b j e c t K e y a n y T y p e z b w N T n L X > < a : K e y > < K e y > C o l u m n s \ S O G I _ G E N D E R _ I D E N T I F _ D E S C < / K e y > < / a : K e y > < a : V a l u e   i : t y p e = " T a b l e W i d g e t B a s e V i e w S t a t e " / > < / a : K e y V a l u e O f D i a g r a m O b j e c t K e y a n y T y p e z b w N T n L X > < a : K e y V a l u e O f D i a g r a m O b j e c t K e y a n y T y p e z b w N T n L X > < a : K e y > < K e y > C o l u m n s \ S O G I _ B I R T H _ C R T F C T _ G E N D E R _ D E S C < / K e y > < / a : K e y > < a : V a l u e   i : t y p e = " T a b l e W i d g e t B a s e V i e w S t a t e " / > < / a : K e y V a l u e O f D i a g r a m O b j e c t K e y a n y T y p e z b w N T n L X > < a : K e y V a l u e O f D i a g r a m O b j e c t K e y a n y T y p e z b w N T n L X > < a : K e y > < K e y > C o l u m n s \ S O G I _ S X L _ O R N T N _ G E N D E R _ D E S C < / K e y > < / a : K e y > < a : V a l u e   i : t y p e = " T a b l e W i d g e t B a s e V i e w S t a t e " / > < / a : K e y V a l u e O f D i a g r a m O b j e c t K e y a n y T y p e z b w N T n L X > < a : K e y V a l u e O f D i a g r a m O b j e c t K e y a n y T y p e z b w N T n L X > < a : K e y > < K e y > C o l u m n s \ D E N T A L _ P L A N _ N E T W O R K _ T Y P E < / 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I S _ D O R M A N T _ A P 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3.xml>��< ? x m l   v e r s i o n = " 1 . 0 "   e n c o d i n g = " U T F - 1 6 " ? > < G e m i n i   x m l n s = " h t t p : / / g e m i n i / p i v o t c u s t o m i z a t i o n / d 3 f f f 7 b d - b e 6 a - 4 0 0 5 - 9 f 6 2 - c 4 5 b 5 9 8 6 8 6 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4.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5.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6.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8.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9.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0.xml>��< ? x m l   v e r s i o n = " 1 . 0 "   e n c o d i n g = " U T F - 1 6 " ? > < G e m i n i   x m l n s = " h t t p : / / g e m i n i / p i v o t c u s t o m i z a t i o n / 3 1 f 4 2 2 9 0 - 7 1 7 0 - 4 3 0 2 - 9 9 d a - 8 4 b 5 a 1 8 f 2 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1.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2.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3.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4.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65.xml>��< ? x m l   v e r s i o n = " 1 . 0 "   e n c o d i n g = " U T F - 1 6 " ? > < G e m i n i   x m l n s = " h t t p : / / g e m i n i / p i v o t c u s t o m i z a t i o n / 2 2 a 5 6 d d 4 - f 0 b 4 - 4 9 7 6 - 9 5 7 3 - 5 a 6 d e 4 9 c 6 3 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6.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67.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8.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9.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70.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1.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2.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3.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4.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5.xml>��< ? x m l   v e r s i o n = " 1 . 0 "   e n c o d i n g = " U T F - 1 6 " ? > < G e m i n i   x m l n s = " h t t p : / / g e m i n i / p i v o t c u s t o m i z a t i o n / 2 8 0 1 9 5 3 b - 8 d 1 6 - 4 8 8 e - a 8 c 8 - 8 9 9 2 e 8 3 c b a 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6.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7.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8.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9.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xml>��< ? x m l   v e r s i o n = " 1 . 0 "   e n c o d i n g = " U T F - 1 6 " ? > < G e m i n i   x m l n s = " h t t p : / / g e m i n i / p i v o t c u s t o m i z a t i o n / f 6 8 f 1 8 b f - 6 0 b 1 - 4 8 c 6 - 9 4 6 e - 6 3 7 0 1 d 7 2 f b 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0.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1.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2.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3.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4.xml>��< ? x m l   v e r s i o n = " 1 . 0 "   e n c o d i n g = " U T F - 1 6 " ? > < G e m i n i   x m l n s = " h t t p : / / g e m i n i / p i v o t c u s t o m i z a t i o n / a 7 2 c 9 c a 8 - 2 5 2 f - 4 9 3 5 - 9 b d e - 2 0 1 e 8 6 e d 1 8 6 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5.xml>��< ? x m l   v e r s i o n = " 1 . 0 "   e n c o d i n g = " U T F - 1 6 " ? > < G e m i n i   x m l n s = " h t t p : / / g e m i n i / p i v o t c u s t o m i z a t i o n / 9 4 7 2 5 e 4 3 - 4 9 b 9 - 4 5 e 0 - b 9 a 2 - c 0 2 7 a 0 2 b 1 5 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6.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7.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8.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89.xml>��< ? x m l   v e r s i o n = " 1 . 0 "   e n c o d i n g = " U T F - 1 6 " ? > < G e m i n i   x m l n s = " h t t p : / / g e m i n i / p i v o t c u s t o m i z a t i o n / 2 5 a b b d 1 e - 8 f b 7 - 4 2 7 f - 9 9 9 0 - 6 3 2 e c 0 8 4 1 2 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0.xml>��< ? x m l   v e r s i o n = " 1 . 0 "   e n c o d i n g = " U T F - 1 6 " ? > < G e m i n i   x m l n s = " h t t p : / / g e m i n i / p i v o t c u s t o m i z a t i o n / 1 1 d 6 b c 4 9 - f b e 8 - 4 0 3 b - a d 5 c - b f 4 e 9 b b 0 9 c 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1.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2.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3.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4.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5.xml>��< ? x m l   v e r s i o n = " 1 . 0 "   e n c o d i n g = " U T F - 1 6 " ? > < G e m i n i   x m l n s = " h t t p : / / g e m i n i / p i v o t c u s t o m i z a t i o n / f 4 d 1 a 0 b 2 - 8 f 9 2 - 4 e 9 b - 8 6 f f - c d a 5 1 f 4 d 0 7 d 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6.xml>��< ? x m l   v e r s i o n = " 1 . 0 "   e n c o d i n g = " U T F - 1 6 " ? > < G e m i n i   x m l n s = " h t t p : / / g e m i n i / p i v o t c u s t o m i z a t i o n / 0 2 c 2 c a 0 4 - 6 a e b - 4 f 9 3 - b 7 d e - e e d 1 b c 4 1 b 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7.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8.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9.xml>��< ? x m l   v e r s i o n = " 1 . 0 "   e n c o d i n g = " U T F - 1 6 " ? > < G e m i n i   x m l n s = " h t t p : / / g e m i n i / p i v o t c u s t o m i z a t i o n / 6 3 a 5 a 0 0 e - 3 6 7 1 - 4 0 9 c - a 8 f 8 - 2 b 7 1 c 9 e 7 4 f 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xml>��< ? x m l   v e r s i o n = " 1 . 0 "   e n c o d i n g = " U T F - 1 6 " ? > < G e m i n i   x m l n s = " h t t p : / / g e m i n i / p i v o t c u s t o m i z a t i o n / c 7 b e f e 4 1 - 8 7 0 f - 4 d 7 e - 9 2 2 5 - 1 b 0 9 7 3 1 e 5 5 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0.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2.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3.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4.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5.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6.xml>��< ? x m l   v e r s i o n = " 1 . 0 "   e n c o d i n g = " U T F - 1 6 " ? > < G e m i n i   x m l n s = " h t t p : / / g e m i n i / p i v o t c u s t o m i z a t i o n / 3 0 2 e 2 1 9 7 - b a 2 1 - 4 5 b 8 - a c a e - 7 0 6 6 2 9 a d f e 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7.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8.xml>��< ? x m l   v e r s i o n = " 1 . 0 "   e n c o d i n g = " U T F - 1 6 " ? > < G e m i n i   x m l n s = " h t t p : / / g e m i n i / p i v o t c u s t o m i z a t i o n / 3 c 1 e 8 3 7 c - e 8 0 4 - 4 2 0 3 - 8 9 8 f - 8 9 9 f 2 e 0 1 2 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9.xml>��< ? x m l   v e r s i o n = " 1 . 0 "   e n c o d i n g = " U T F - 1 6 " ? > < G e m i n i   x m l n s = " h t t p : / / g e m i n i / p i v o t c u s t o m i z a t i o n / 6 1 b 8 9 c 3 e - f 1 a 2 - 4 1 b e - 8 9 b c - 2 f c f 1 7 2 b 4 b 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xml>��< ? x m l   v e r s i o n = " 1 . 0 "   e n c o d i n g = " U T F - 1 6 " ? > < G e m i n i   x m l n s = " h t t p : / / g e m i n i / p i v o t c u s t o m i z a t i o n / f d 4 5 d e 6 1 - b 4 9 2 - 4 8 3 8 - 9 7 4 a - 8 e a a 6 7 1 6 8 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0.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1.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2.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3.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4.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5.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6.xml>��< ? x m l   v e r s i o n = " 1 . 0 "   e n c o d i n g = " U T F - 1 6 " ? > < G e m i n i   x m l n s = " h t t p : / / g e m i n i / p i v o t c u s t o m i z a t i o n / b 2 6 5 c e 0 0 - 4 3 e 4 - 4 7 e 2 - b 7 9 4 - 5 7 a 6 f f 3 c 4 8 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7.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218.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9.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0.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1.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222.xml>��< ? x m l   v e r s i o n = " 1 . 0 "   e n c o d i n g = " U T F - 1 6 " ? > < G e m i n i   x m l n s = " h t t p : / / g e m i n i / p i v o t c u s t o m i z a t i o n / 5 f a 8 c 7 e 9 - 9 4 4 3 - 4 5 3 b - b 2 2 1 - 8 4 9 f c 1 8 8 7 0 8 0 " > < 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3.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24.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5.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6.xml>��< ? x m l   v e r s i o n = " 1 . 0 "   e n c o d i n g = " U T F - 1 6 " ? > < G e m i n i   x m l n s = " h t t p : / / g e m i n i / p i v o t c u s t o m i z a t i o n / f f 9 8 1 6 e 2 - a 3 8 c - 4 6 6 4 - b 0 7 1 - 4 7 9 c 6 5 9 4 0 0 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8.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9.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3.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0.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1.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2.xml>��< ? x m l   v e r s i o n = " 1 . 0 "   e n c o d i n g = " U T F - 1 6 " ? > < G e m i n i   x m l n s = " h t t p : / / g e m i n i / p i v o t c u s t o m i z a t i o n / e d d 7 8 e 8 e - 3 2 8 1 - 4 5 3 e - 8 8 6 c - 4 e 2 0 2 f 3 2 e 2 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3.xml>��< ? x m l   v e r s i o n = " 1 . 0 "   e n c o d i n g = " U T F - 1 6 " ? > < G e m i n i   x m l n s = " h t t p : / / g e m i n i / p i v o t c u s t o m i z a t i o n / a 3 a f b 2 8 e - a 0 1 8 - 4 0 1 d - a 1 8 4 - d a a 5 7 b 4 c 9 9 4 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4.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5.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6.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7.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8.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9.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4.xml>��< ? x m l   v e r s i o n = " 1 . 0 "   e n c o d i n g = " U T F - 1 6 " ? > < G e m i n i   x m l n s = " h t t p : / / g e m i n i / p i v o t c u s t o m i z a t i o n / d d 5 1 b 7 2 e - 2 4 3 5 - 4 1 4 e - b b 9 1 - 5 2 9 0 a 0 b 9 a c 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1.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2.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3.xml>��< ? x m l   v e r s i o n = " 1 . 0 "   e n c o d i n g = " U T F - 1 6 " ? > < G e m i n i   x m l n s = " h t t p : / / g e m i n i / p i v o t c u s t o m i z a t i o n / 8 6 9 8 6 a 2 f - 3 0 b f - 4 5 f 1 - 8 8 3 8 - c b 4 1 5 0 b 7 a f 4 f " > < 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4.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5.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6.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7.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8.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0.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1.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2.xml>��< ? x m l   v e r s i o n = " 1 . 0 "   e n c o d i n g = " U T F - 1 6 " ? > < G e m i n i   x m l n s = " h t t p : / / g e m i n i / p i v o t c u s t o m i z a t i o n / 9 6 d 5 a d 1 8 - 8 7 1 6 - 4 7 4 e - 9 5 2 1 - 2 9 4 7 c 8 a 0 7 7 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3.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4.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5.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6.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257.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8.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9.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0.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1.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2.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3.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4.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5.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6.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7.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8.xml>��< ? x m l   v e r s i o n = " 1 . 0 "   e n c o d i n g = " U T F - 1 6 " ? > < G e m i n i   x m l n s = " h t t p : / / g e m i n i / p i v o t c u s t o m i z a t i o n / b 2 d 1 c 3 d 9 - 7 6 0 0 - 4 9 e e - 8 2 3 2 - 4 a 5 c 7 5 b a f 1 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9.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